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alessandra.cardoso\Downloads\"/>
    </mc:Choice>
  </mc:AlternateContent>
  <xr:revisionPtr revIDLastSave="0" documentId="8_{F9C2938B-F21D-4075-8E13-1BA3438BDF85}" xr6:coauthVersionLast="47" xr6:coauthVersionMax="47" xr10:uidLastSave="{00000000-0000-0000-0000-000000000000}"/>
  <bookViews>
    <workbookView xWindow="-108" yWindow="-108" windowWidth="23256" windowHeight="12456" activeTab="2" xr2:uid="{225E8279-5D07-544A-A00E-1443A4A43C1B}"/>
  </bookViews>
  <sheets>
    <sheet name="(a) Atualmente 19-Nov-2025" sheetId="4" r:id="rId1"/>
    <sheet name="(b1) Entre abr-2023 nov-2025" sheetId="1" r:id="rId2"/>
    <sheet name="(b2) Entre abr-2023 nov-2025" sheetId="14" r:id="rId3"/>
    <sheet name="FrequenciaAcesso" sheetId="11" r:id="rId4"/>
  </sheets>
  <definedNames>
    <definedName name="_xlnm._FilterDatabase" localSheetId="0" hidden="1">'(a) Atualmente 19-Nov-2025'!$A$4:$G$38</definedName>
    <definedName name="_xlnm._FilterDatabase" localSheetId="1" hidden="1">'(b1) Entre abr-2023 nov-2025'!$A$5:$K$14</definedName>
    <definedName name="_xlnm._FilterDatabase" localSheetId="2" hidden="1">'(b2) Entre abr-2023 nov-2025'!$A$5:$I$622</definedName>
    <definedName name="_xlnm._FilterDatabase" localSheetId="3" hidden="1">FrequenciaAcesso!$A$4:$AF$64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81" uniqueCount="742">
  <si>
    <t>Usuários que acessaram o SUIBE no período de abril de 2023 à novembro de 2025</t>
  </si>
  <si>
    <t>Usuário</t>
  </si>
  <si>
    <t>00109326822</t>
  </si>
  <si>
    <t>00510693261</t>
  </si>
  <si>
    <t>00584146906</t>
  </si>
  <si>
    <t>00673247546</t>
  </si>
  <si>
    <t>00724221816</t>
  </si>
  <si>
    <t>01069695440</t>
  </si>
  <si>
    <t>01245230131</t>
  </si>
  <si>
    <t>01563444160</t>
  </si>
  <si>
    <t>01698564538</t>
  </si>
  <si>
    <t>02796799808</t>
  </si>
  <si>
    <t>02855748500</t>
  </si>
  <si>
    <t>02957673916</t>
  </si>
  <si>
    <t>03313998143</t>
  </si>
  <si>
    <t>03869802685</t>
  </si>
  <si>
    <t>03897566605</t>
  </si>
  <si>
    <t>04343003655</t>
  </si>
  <si>
    <t>04418203362</t>
  </si>
  <si>
    <t>04734556253</t>
  </si>
  <si>
    <t>05311213485</t>
  </si>
  <si>
    <t>07563777733</t>
  </si>
  <si>
    <t>08454406751</t>
  </si>
  <si>
    <t>08636137802</t>
  </si>
  <si>
    <t>08921239740</t>
  </si>
  <si>
    <t>08977576709</t>
  </si>
  <si>
    <t>09008054639</t>
  </si>
  <si>
    <t>09073809304</t>
  </si>
  <si>
    <t>10101713487</t>
  </si>
  <si>
    <t>13598872453</t>
  </si>
  <si>
    <t>15575136515</t>
  </si>
  <si>
    <t>16742494549</t>
  </si>
  <si>
    <t>18765416520</t>
  </si>
  <si>
    <t>20557655404</t>
  </si>
  <si>
    <t>21450002838</t>
  </si>
  <si>
    <t>21986261875</t>
  </si>
  <si>
    <t>24674010306</t>
  </si>
  <si>
    <t>26867640826</t>
  </si>
  <si>
    <t>26899841134</t>
  </si>
  <si>
    <t>27065819809</t>
  </si>
  <si>
    <t>27604802249</t>
  </si>
  <si>
    <t>31185027890</t>
  </si>
  <si>
    <t>33121869434</t>
  </si>
  <si>
    <t>33733015649</t>
  </si>
  <si>
    <t>34204156053</t>
  </si>
  <si>
    <t>36081132587</t>
  </si>
  <si>
    <t>37270354634</t>
  </si>
  <si>
    <t>38799715104</t>
  </si>
  <si>
    <t>43126219500</t>
  </si>
  <si>
    <t>44703554615</t>
  </si>
  <si>
    <t>47884622068</t>
  </si>
  <si>
    <t>48626643500</t>
  </si>
  <si>
    <t>50518097668</t>
  </si>
  <si>
    <t>57862435915</t>
  </si>
  <si>
    <t>60513586504</t>
  </si>
  <si>
    <t>60636491072</t>
  </si>
  <si>
    <t>61457116715</t>
  </si>
  <si>
    <t>61995150134</t>
  </si>
  <si>
    <t>65416520310</t>
  </si>
  <si>
    <t>68348444653</t>
  </si>
  <si>
    <t>68796382872</t>
  </si>
  <si>
    <t>69746915720</t>
  </si>
  <si>
    <t>71152245104</t>
  </si>
  <si>
    <t>72440910600</t>
  </si>
  <si>
    <t>73753416304</t>
  </si>
  <si>
    <t>73948764700</t>
  </si>
  <si>
    <t>77914902187</t>
  </si>
  <si>
    <t>78915422953</t>
  </si>
  <si>
    <t>85711683187</t>
  </si>
  <si>
    <t>89524802791</t>
  </si>
  <si>
    <t>90019938772</t>
  </si>
  <si>
    <t>92378862091</t>
  </si>
  <si>
    <t>93904797891</t>
  </si>
  <si>
    <t>99345404104</t>
  </si>
  <si>
    <t>99433044304</t>
  </si>
  <si>
    <t>99462362068</t>
  </si>
  <si>
    <t>abigail.lopes</t>
  </si>
  <si>
    <t>abner.gneto</t>
  </si>
  <si>
    <t>abraao.silva</t>
  </si>
  <si>
    <t>adjuto.neto</t>
  </si>
  <si>
    <t>adriana.barros</t>
  </si>
  <si>
    <t>adriana.ealmeid</t>
  </si>
  <si>
    <t>adriano.souza</t>
  </si>
  <si>
    <t>adriele.lima</t>
  </si>
  <si>
    <t>ailtonnunes.jun</t>
  </si>
  <si>
    <t>akiciano.vale</t>
  </si>
  <si>
    <t>albano.junior</t>
  </si>
  <si>
    <t>alberto.rocha</t>
  </si>
  <si>
    <t>alberto.sobral</t>
  </si>
  <si>
    <t>albino.formiga</t>
  </si>
  <si>
    <t>alcides.filho</t>
  </si>
  <si>
    <t>alessandra.rosa</t>
  </si>
  <si>
    <t>alessandro.roch</t>
  </si>
  <si>
    <t>alessandro.roma</t>
  </si>
  <si>
    <t>alex.briao</t>
  </si>
  <si>
    <t>alex.oliveira</t>
  </si>
  <si>
    <t>alexandre.fortu</t>
  </si>
  <si>
    <t>alexandre.georg</t>
  </si>
  <si>
    <t>alexandre.voliv</t>
  </si>
  <si>
    <t>alexsandro.posw</t>
  </si>
  <si>
    <t>alexsandro.prad</t>
  </si>
  <si>
    <t>alice.arita</t>
  </si>
  <si>
    <t>aline.inacio</t>
  </si>
  <si>
    <t>aline.medeiros</t>
  </si>
  <si>
    <t>aline.toledo</t>
  </si>
  <si>
    <t>aluizio.miranda</t>
  </si>
  <si>
    <t>alvaro.arcoverd</t>
  </si>
  <si>
    <t>amanda.kuibida</t>
  </si>
  <si>
    <t>amarildo.garcia</t>
  </si>
  <si>
    <t>ana.cnunes</t>
  </si>
  <si>
    <t>ana.cvasconcelo</t>
  </si>
  <si>
    <t>ana.francafreit</t>
  </si>
  <si>
    <t>ana.malheiros</t>
  </si>
  <si>
    <t>ana.meirelles</t>
  </si>
  <si>
    <t>ana.mendesmelo</t>
  </si>
  <si>
    <t>ana.pombo</t>
  </si>
  <si>
    <t>ana.pompermaier</t>
  </si>
  <si>
    <t>ana.reynaldo</t>
  </si>
  <si>
    <t>ana.silvanunes</t>
  </si>
  <si>
    <t>ana.tietz</t>
  </si>
  <si>
    <t>anacristina.dut</t>
  </si>
  <si>
    <t>analice.csilva</t>
  </si>
  <si>
    <t>analuzia.souza</t>
  </si>
  <si>
    <t>anderson.batist</t>
  </si>
  <si>
    <t>anderson.wborge</t>
  </si>
  <si>
    <t>andersonferreir</t>
  </si>
  <si>
    <t>andre.azevedo</t>
  </si>
  <si>
    <t>andre.cahu</t>
  </si>
  <si>
    <t>andre.francisco</t>
  </si>
  <si>
    <t>andre.freitas</t>
  </si>
  <si>
    <t>andre.lmachado</t>
  </si>
  <si>
    <t>andre.magalhaes</t>
  </si>
  <si>
    <t>andre.merisse</t>
  </si>
  <si>
    <t>andre.naressi</t>
  </si>
  <si>
    <t>andre.pintodasi</t>
  </si>
  <si>
    <t>andre.pontes</t>
  </si>
  <si>
    <t>andre.queiroz</t>
  </si>
  <si>
    <t>andre.stradiott</t>
  </si>
  <si>
    <t>andrea.deaguiar</t>
  </si>
  <si>
    <t>andrea.palhares</t>
  </si>
  <si>
    <t>andrea.pozzi</t>
  </si>
  <si>
    <t>andreia.lima</t>
  </si>
  <si>
    <t>andreia.penafie</t>
  </si>
  <si>
    <t>andreia.slima</t>
  </si>
  <si>
    <t>andreza.vieira</t>
  </si>
  <si>
    <t>angela.godoy</t>
  </si>
  <si>
    <t>angela.nakao</t>
  </si>
  <si>
    <t>antonio.cn</t>
  </si>
  <si>
    <t>antonio.isnar</t>
  </si>
  <si>
    <t>antonio.mizukam</t>
  </si>
  <si>
    <t>antonio.negrao</t>
  </si>
  <si>
    <t>antonio.torrian</t>
  </si>
  <si>
    <t>ariane.girardi</t>
  </si>
  <si>
    <t>aristides.junio</t>
  </si>
  <si>
    <t>arley.lisboa</t>
  </si>
  <si>
    <t>arlindo.gini</t>
  </si>
  <si>
    <t>athos.attie</t>
  </si>
  <si>
    <t>barbara.drews</t>
  </si>
  <si>
    <t>belara.giraldel</t>
  </si>
  <si>
    <t>benjamin.olivei</t>
  </si>
  <si>
    <t>betania.anjos</t>
  </si>
  <si>
    <t>bruno.barreto</t>
  </si>
  <si>
    <t>bruno.guimaraes</t>
  </si>
  <si>
    <t>bruno.luna</t>
  </si>
  <si>
    <t>bruno.oliveira</t>
  </si>
  <si>
    <t>camila.bomfim</t>
  </si>
  <si>
    <t>camila.dsiqueir</t>
  </si>
  <si>
    <t>camila.pinto</t>
  </si>
  <si>
    <t>caren.moraes</t>
  </si>
  <si>
    <t>carlos.andrade</t>
  </si>
  <si>
    <t>carlos.borghi</t>
  </si>
  <si>
    <t>carlos.eduardos</t>
  </si>
  <si>
    <t>carlos.hgoncalv</t>
  </si>
  <si>
    <t>carlos.joaquim</t>
  </si>
  <si>
    <t>carlos.ramiro</t>
  </si>
  <si>
    <t>carlos.sakamoto</t>
  </si>
  <si>
    <t>carmelia.queiro</t>
  </si>
  <si>
    <t>carmen.cardoso</t>
  </si>
  <si>
    <t>carmen.silva</t>
  </si>
  <si>
    <t>celia.kill</t>
  </si>
  <si>
    <t>celso.correia</t>
  </si>
  <si>
    <t>celso.malheiros</t>
  </si>
  <si>
    <t>cezar.macedo</t>
  </si>
  <si>
    <t>christian.brito</t>
  </si>
  <si>
    <t>christiane.pere</t>
  </si>
  <si>
    <t>cicera.luciana</t>
  </si>
  <si>
    <t>cicero.sousa</t>
  </si>
  <si>
    <t>cinthya.moreira</t>
  </si>
  <si>
    <t>cintia.monteiro</t>
  </si>
  <si>
    <t>cintia.takayass</t>
  </si>
  <si>
    <t>ciro.valeije</t>
  </si>
  <si>
    <t>cirus.rodrigues</t>
  </si>
  <si>
    <t>claudia.porto</t>
  </si>
  <si>
    <t>claudiene.costa</t>
  </si>
  <si>
    <t>claudio.abreu</t>
  </si>
  <si>
    <t>claudio.jambo</t>
  </si>
  <si>
    <t>claudio.pinho</t>
  </si>
  <si>
    <t>clayrton.zancan</t>
  </si>
  <si>
    <t>cleber.colombo</t>
  </si>
  <si>
    <t>cledson.nascime</t>
  </si>
  <si>
    <t>cleiton.oliveir</t>
  </si>
  <si>
    <t>cleo.anacleto</t>
  </si>
  <si>
    <t>cristiane.olend</t>
  </si>
  <si>
    <t>cristianeorzech</t>
  </si>
  <si>
    <t>cristiano.cort</t>
  </si>
  <si>
    <t>cristina.klaus</t>
  </si>
  <si>
    <t>cristovao.cronj</t>
  </si>
  <si>
    <t>daniel.crisosto</t>
  </si>
  <si>
    <t>daniel.hirashim</t>
  </si>
  <si>
    <t>daniel.ortigosa</t>
  </si>
  <si>
    <t>daniel.rocha</t>
  </si>
  <si>
    <t>daniel.teixeira</t>
  </si>
  <si>
    <t>daniela.pazini</t>
  </si>
  <si>
    <t>danilo.siqueira</t>
  </si>
  <si>
    <t>darlan.wener</t>
  </si>
  <si>
    <t>davi.milazzo</t>
  </si>
  <si>
    <t>david.ferreira</t>
  </si>
  <si>
    <t>david.gomes</t>
  </si>
  <si>
    <t>david.rocha</t>
  </si>
  <si>
    <t>david.santos</t>
  </si>
  <si>
    <t>dayse.rocha</t>
  </si>
  <si>
    <t>debora.aguilhar</t>
  </si>
  <si>
    <t>debora.portella</t>
  </si>
  <si>
    <t>debora.reges</t>
  </si>
  <si>
    <t>delivan.almeida</t>
  </si>
  <si>
    <t>denise.ginzbarg</t>
  </si>
  <si>
    <t>deniseramos</t>
  </si>
  <si>
    <t>diego.barros</t>
  </si>
  <si>
    <t>diego.chacon</t>
  </si>
  <si>
    <t>diogo.dasilva</t>
  </si>
  <si>
    <t>diogo.guimaraes</t>
  </si>
  <si>
    <t>dissiane.lopes</t>
  </si>
  <si>
    <t>djavan.araujo</t>
  </si>
  <si>
    <t>douglas.dealmei</t>
  </si>
  <si>
    <t>douglas.gomes</t>
  </si>
  <si>
    <t>douglas.souza</t>
  </si>
  <si>
    <t>edenilson.unger</t>
  </si>
  <si>
    <t>edijan.chaves</t>
  </si>
  <si>
    <t>edilaine.prado</t>
  </si>
  <si>
    <t>edinei.zoia</t>
  </si>
  <si>
    <t>edson.alvarista</t>
  </si>
  <si>
    <t>edson.piuco</t>
  </si>
  <si>
    <t>eduardo.ludwig</t>
  </si>
  <si>
    <t>eduardo.pincera</t>
  </si>
  <si>
    <t>eduardoaraujo.s</t>
  </si>
  <si>
    <t>elaina.pereira</t>
  </si>
  <si>
    <t>elder.grobe</t>
  </si>
  <si>
    <t>elenilse.tomiel</t>
  </si>
  <si>
    <t>eli.machado</t>
  </si>
  <si>
    <t>eliane.eloy</t>
  </si>
  <si>
    <t>elianep</t>
  </si>
  <si>
    <t>elias.prado</t>
  </si>
  <si>
    <t>elsio.menezes</t>
  </si>
  <si>
    <t>emanuel.dantas</t>
  </si>
  <si>
    <t>emerson.esteves</t>
  </si>
  <si>
    <t>emilio.tanikawa</t>
  </si>
  <si>
    <t>enio.takahashi</t>
  </si>
  <si>
    <t>erica.moraes</t>
  </si>
  <si>
    <t>erlan.xavier</t>
  </si>
  <si>
    <t>ernani.vieira</t>
  </si>
  <si>
    <t>estevao.terci</t>
  </si>
  <si>
    <t>etenne.valle</t>
  </si>
  <si>
    <t>euclides.neto</t>
  </si>
  <si>
    <t>evaldo.sabino</t>
  </si>
  <si>
    <t>evandro.giacomi</t>
  </si>
  <si>
    <t>eveli.gleizer</t>
  </si>
  <si>
    <t>fabiana.cechine</t>
  </si>
  <si>
    <t>fabiana.hataque</t>
  </si>
  <si>
    <t>fabiano.reis</t>
  </si>
  <si>
    <t>fabio.cnascimen</t>
  </si>
  <si>
    <t>fabio.rocha</t>
  </si>
  <si>
    <t>fabiola.nogueir</t>
  </si>
  <si>
    <t>fabiov.araujo</t>
  </si>
  <si>
    <t>fabricio.santos</t>
  </si>
  <si>
    <t>felipe.assis</t>
  </si>
  <si>
    <t>felipe.ribeiro</t>
  </si>
  <si>
    <t>felipe.silveira</t>
  </si>
  <si>
    <t>fernanda.britte</t>
  </si>
  <si>
    <t>fernanda.cadena</t>
  </si>
  <si>
    <t>fernanda.colive</t>
  </si>
  <si>
    <t>fernanda.doerl</t>
  </si>
  <si>
    <t>fernanda.mello</t>
  </si>
  <si>
    <t>fernando.buckos</t>
  </si>
  <si>
    <t>fernandocarvalh</t>
  </si>
  <si>
    <t>flavio.nogueira</t>
  </si>
  <si>
    <t>franciele.psena</t>
  </si>
  <si>
    <t>francieli.basso</t>
  </si>
  <si>
    <t>francineth.sall</t>
  </si>
  <si>
    <t>francisco.barso</t>
  </si>
  <si>
    <t>francisco.psilv</t>
  </si>
  <si>
    <t>gabriel.cerquei</t>
  </si>
  <si>
    <t>gabriel.coelhos</t>
  </si>
  <si>
    <t>gabriel.tonon</t>
  </si>
  <si>
    <t>gabriela.scheit</t>
  </si>
  <si>
    <t>geisa.siqueira</t>
  </si>
  <si>
    <t>geovane.dasilva</t>
  </si>
  <si>
    <t>geovani.bragatt</t>
  </si>
  <si>
    <t>geovani.spiecke</t>
  </si>
  <si>
    <t>geraldo.cosme</t>
  </si>
  <si>
    <t>gerfeton.rios</t>
  </si>
  <si>
    <t>gerson.carvalho</t>
  </si>
  <si>
    <t>gescelio.silva</t>
  </si>
  <si>
    <t>gilberto.aragao</t>
  </si>
  <si>
    <t>gilberto.nunes</t>
  </si>
  <si>
    <t>gilberto.sales</t>
  </si>
  <si>
    <t>gildemberg.camp</t>
  </si>
  <si>
    <t>giorgi.modesto</t>
  </si>
  <si>
    <t>giovanna.caiaff</t>
  </si>
  <si>
    <t>gisele.braga</t>
  </si>
  <si>
    <t>gisele.cunha</t>
  </si>
  <si>
    <t>glaucon.dias</t>
  </si>
  <si>
    <t>graziella.xavie</t>
  </si>
  <si>
    <t>guilherme.azeve</t>
  </si>
  <si>
    <t>guilherme.lerba</t>
  </si>
  <si>
    <t>guilherme.molin</t>
  </si>
  <si>
    <t>gunnar.silvestr</t>
  </si>
  <si>
    <t>gustavo.damiati</t>
  </si>
  <si>
    <t>gustavo.decarva</t>
  </si>
  <si>
    <t>gustavo.fdasilv</t>
  </si>
  <si>
    <t>gustavo.tarso</t>
  </si>
  <si>
    <t>hermenildo.card</t>
  </si>
  <si>
    <t>hudson.carvalho</t>
  </si>
  <si>
    <t>hudson.ferreira</t>
  </si>
  <si>
    <t>hugo.arios</t>
  </si>
  <si>
    <t>ibrahim.malves</t>
  </si>
  <si>
    <t>icaro.gama</t>
  </si>
  <si>
    <t>igor.lira</t>
  </si>
  <si>
    <t>ingrid.camilo</t>
  </si>
  <si>
    <t>ingrid.david</t>
  </si>
  <si>
    <t>isabel.leal</t>
  </si>
  <si>
    <t>isabela.barbosa</t>
  </si>
  <si>
    <t>isael.maior</t>
  </si>
  <si>
    <t>isis.carneiro</t>
  </si>
  <si>
    <t>ismael.toffolo</t>
  </si>
  <si>
    <t>israel.souza</t>
  </si>
  <si>
    <t>ivan.silveira</t>
  </si>
  <si>
    <t>ivanor.antunes</t>
  </si>
  <si>
    <t>ivelton.lima</t>
  </si>
  <si>
    <t>ivone.cardozo</t>
  </si>
  <si>
    <t>jackson.sabedra</t>
  </si>
  <si>
    <t>jacqueline.csil</t>
  </si>
  <si>
    <t>jadeilson.silva</t>
  </si>
  <si>
    <t>jairo.garcia</t>
  </si>
  <si>
    <t>jamille.siqueir</t>
  </si>
  <si>
    <t>janaina.carvalh</t>
  </si>
  <si>
    <t>janaina.fruet</t>
  </si>
  <si>
    <t>jandira.santos</t>
  </si>
  <si>
    <t>janes.scussiato</t>
  </si>
  <si>
    <t>janice.paula</t>
  </si>
  <si>
    <t>janssen.xavier</t>
  </si>
  <si>
    <t>jaqueline.barbo</t>
  </si>
  <si>
    <t>jean.lazzaretti</t>
  </si>
  <si>
    <t>jeferson.dossin</t>
  </si>
  <si>
    <t>jeferson.monten</t>
  </si>
  <si>
    <t>jefferson.danil</t>
  </si>
  <si>
    <t>jefferson.rozei</t>
  </si>
  <si>
    <t>jerson.costa</t>
  </si>
  <si>
    <t>jerusacolvara</t>
  </si>
  <si>
    <t>joao.bertotti</t>
  </si>
  <si>
    <t>joao.couceiro</t>
  </si>
  <si>
    <t>joao.ffeitosa</t>
  </si>
  <si>
    <t>joao.jackson</t>
  </si>
  <si>
    <t>joao.limajunior</t>
  </si>
  <si>
    <t>joao.pssilva</t>
  </si>
  <si>
    <t>joao.silvestre</t>
  </si>
  <si>
    <t>joao.werberich</t>
  </si>
  <si>
    <t>jonas.pereira</t>
  </si>
  <si>
    <t>jonatas.briseno</t>
  </si>
  <si>
    <t>jorene.cavalcan</t>
  </si>
  <si>
    <t>jorge.correa</t>
  </si>
  <si>
    <t>jorge.tavares</t>
  </si>
  <si>
    <t>jose.cpereira</t>
  </si>
  <si>
    <t>jose.felipe</t>
  </si>
  <si>
    <t>jose.landim</t>
  </si>
  <si>
    <t>jose.lucenamace</t>
  </si>
  <si>
    <t>jose.miraldo</t>
  </si>
  <si>
    <t>jose.mousinho</t>
  </si>
  <si>
    <t>jose.santospach</t>
  </si>
  <si>
    <t>jose.silvaneto</t>
  </si>
  <si>
    <t>jose.vneto</t>
  </si>
  <si>
    <t>josecarlos.cruz</t>
  </si>
  <si>
    <t>joseeduardo.oli</t>
  </si>
  <si>
    <t>joselucas.olive</t>
  </si>
  <si>
    <t>jozelia.silva</t>
  </si>
  <si>
    <t>juliana.peixoto</t>
  </si>
  <si>
    <t>julio.cardoso</t>
  </si>
  <si>
    <t>julio.correia</t>
  </si>
  <si>
    <t>kairon.trovao</t>
  </si>
  <si>
    <t>karla.pedrosa</t>
  </si>
  <si>
    <t>katianne.barbos</t>
  </si>
  <si>
    <t>kelly.benzak</t>
  </si>
  <si>
    <t>kennedy.aguilar</t>
  </si>
  <si>
    <t>ketellen.machad</t>
  </si>
  <si>
    <t>kleiton.ferreir</t>
  </si>
  <si>
    <t>kleyber.silva</t>
  </si>
  <si>
    <t>lana.santos</t>
  </si>
  <si>
    <t>leandro.bento</t>
  </si>
  <si>
    <t>leandro.bergman</t>
  </si>
  <si>
    <t>leandro.fernan</t>
  </si>
  <si>
    <t>leandro.ssantos</t>
  </si>
  <si>
    <t>leatrice.araujo</t>
  </si>
  <si>
    <t>leila.fernandes</t>
  </si>
  <si>
    <t>leonardo.avelar</t>
  </si>
  <si>
    <t>leonardo.pedros</t>
  </si>
  <si>
    <t>leticia.petris</t>
  </si>
  <si>
    <t>licia.gaspar</t>
  </si>
  <si>
    <t>lucas.neto</t>
  </si>
  <si>
    <t>luciana.antunes</t>
  </si>
  <si>
    <t>luciane.bothome</t>
  </si>
  <si>
    <t>luciano.magalha</t>
  </si>
  <si>
    <t>luciano.mmartin</t>
  </si>
  <si>
    <t>luciano.ramon</t>
  </si>
  <si>
    <t>luciano.ricardo</t>
  </si>
  <si>
    <t>lucio.braz</t>
  </si>
  <si>
    <t>luciola.borsona</t>
  </si>
  <si>
    <t>luciomar.mello</t>
  </si>
  <si>
    <t>ludmila.santos</t>
  </si>
  <si>
    <t>luis.cancian</t>
  </si>
  <si>
    <t>luis.zocca</t>
  </si>
  <si>
    <t>luisgustavo.coe</t>
  </si>
  <si>
    <t>luiz.aoliveira</t>
  </si>
  <si>
    <t>luiz.carregosa</t>
  </si>
  <si>
    <t>luiz.carrer</t>
  </si>
  <si>
    <t>luiz.ferraz</t>
  </si>
  <si>
    <t>luiz.galvaoguim</t>
  </si>
  <si>
    <t>luiz.sbezerra</t>
  </si>
  <si>
    <t>mara.a.oliveira</t>
  </si>
  <si>
    <t>marcelle.sekiya</t>
  </si>
  <si>
    <t>marcelo.graco</t>
  </si>
  <si>
    <t>marcelo.marques</t>
  </si>
  <si>
    <t>marcelo.medeiro</t>
  </si>
  <si>
    <t>marcia.alonso</t>
  </si>
  <si>
    <t>marcia.mpires</t>
  </si>
  <si>
    <t>marcia.pqueiroz</t>
  </si>
  <si>
    <t>marcia.ribeiro</t>
  </si>
  <si>
    <t>marcio.boldori</t>
  </si>
  <si>
    <t>marcio.oda</t>
  </si>
  <si>
    <t>marcio.pinto</t>
  </si>
  <si>
    <t>marcio.tentor</t>
  </si>
  <si>
    <t>marco.becker</t>
  </si>
  <si>
    <t>marco.cferreira</t>
  </si>
  <si>
    <t>marco.morais</t>
  </si>
  <si>
    <t>marco.reple</t>
  </si>
  <si>
    <t>marcoaurelio.cr</t>
  </si>
  <si>
    <t>marcos.s</t>
  </si>
  <si>
    <t>marcos.tebas</t>
  </si>
  <si>
    <t>marcusvinicius.</t>
  </si>
  <si>
    <t>marelice.bosco</t>
  </si>
  <si>
    <t>margarida.deoli</t>
  </si>
  <si>
    <t>maria.cancado</t>
  </si>
  <si>
    <t>maria.mazorche</t>
  </si>
  <si>
    <t>mariaalice.silv</t>
  </si>
  <si>
    <t>mariah.araujo</t>
  </si>
  <si>
    <t>mariahelena.mel</t>
  </si>
  <si>
    <t>mariana.ghidott</t>
  </si>
  <si>
    <t>mariangela.brun</t>
  </si>
  <si>
    <t>marileide.almei</t>
  </si>
  <si>
    <t>marilia.gava</t>
  </si>
  <si>
    <t>marina.torres</t>
  </si>
  <si>
    <t>mario.ribeiro</t>
  </si>
  <si>
    <t>mariza.paluch</t>
  </si>
  <si>
    <t>marla.chachamov</t>
  </si>
  <si>
    <t>marlenesouza.sa</t>
  </si>
  <si>
    <t>marta.paiva</t>
  </si>
  <si>
    <t>mateus.souza</t>
  </si>
  <si>
    <t>matheus.csouza</t>
  </si>
  <si>
    <t>matheus.silvano</t>
  </si>
  <si>
    <t>matheus.vdossan</t>
  </si>
  <si>
    <t>mathias.junior</t>
  </si>
  <si>
    <t>mauricio.soares</t>
  </si>
  <si>
    <t>mauricio.tostes</t>
  </si>
  <si>
    <t>maurilio.junior</t>
  </si>
  <si>
    <t>max.justino</t>
  </si>
  <si>
    <t>mayara.valladar</t>
  </si>
  <si>
    <t>maycon.menendes</t>
  </si>
  <si>
    <t>melchiades.silv</t>
  </si>
  <si>
    <t>micael.bacellar</t>
  </si>
  <si>
    <t>micheline.barro</t>
  </si>
  <si>
    <t>michelle.sa</t>
  </si>
  <si>
    <t>miguel.lago</t>
  </si>
  <si>
    <t>milena.nunes</t>
  </si>
  <si>
    <t>milton.valdrigh</t>
  </si>
  <si>
    <t>mirela.vaz</t>
  </si>
  <si>
    <t>miriam.ronsini</t>
  </si>
  <si>
    <t>moesio.santos</t>
  </si>
  <si>
    <t>moises.junior</t>
  </si>
  <si>
    <t>monica.alvariz</t>
  </si>
  <si>
    <t>monica.pasini</t>
  </si>
  <si>
    <t>munir.anderi</t>
  </si>
  <si>
    <t>natalia.conte</t>
  </si>
  <si>
    <t>natalia.weber</t>
  </si>
  <si>
    <t>natasha.alcanta</t>
  </si>
  <si>
    <t>nathalia.montei</t>
  </si>
  <si>
    <t>nestor.oliveira</t>
  </si>
  <si>
    <t>nilson.dcarvalh</t>
  </si>
  <si>
    <t>nilton.bleite</t>
  </si>
  <si>
    <t>noely.silveira</t>
  </si>
  <si>
    <t>noemia.oliveira</t>
  </si>
  <si>
    <t>NORMA.ANDRADE</t>
  </si>
  <si>
    <t>norma.souza</t>
  </si>
  <si>
    <t>olacir.luchetta</t>
  </si>
  <si>
    <t>omar.filho</t>
  </si>
  <si>
    <t>orlando.desanta</t>
  </si>
  <si>
    <t>orleans.pinto</t>
  </si>
  <si>
    <t>patricia.avelin</t>
  </si>
  <si>
    <t>patricia.pandol</t>
  </si>
  <si>
    <t>patricia.zanini</t>
  </si>
  <si>
    <t>patriciarodrigu</t>
  </si>
  <si>
    <t>paula.calazans</t>
  </si>
  <si>
    <t>paula.kogati</t>
  </si>
  <si>
    <t>paulo.britocerq</t>
  </si>
  <si>
    <t>paulo.cardosomo</t>
  </si>
  <si>
    <t>paulo.memoriaba</t>
  </si>
  <si>
    <t>paulo.mesquita</t>
  </si>
  <si>
    <t>paulo.parisio</t>
  </si>
  <si>
    <t>paulo.pontes</t>
  </si>
  <si>
    <t>pedro.neto</t>
  </si>
  <si>
    <t>pedro.rolim</t>
  </si>
  <si>
    <t>pedroh.tostes</t>
  </si>
  <si>
    <t>phelipe.coutinh</t>
  </si>
  <si>
    <t>priscilla.pcord</t>
  </si>
  <si>
    <t>rafael.furtado</t>
  </si>
  <si>
    <t>rafael.garcia</t>
  </si>
  <si>
    <t>rafael.goldfing</t>
  </si>
  <si>
    <t>rafael.tsilva</t>
  </si>
  <si>
    <t>rafaela.okamura</t>
  </si>
  <si>
    <t>raimundo.sneto</t>
  </si>
  <si>
    <t>ranier.peres</t>
  </si>
  <si>
    <t>raquel.aquino</t>
  </si>
  <si>
    <t>raquel.darocha</t>
  </si>
  <si>
    <t>raul.flores</t>
  </si>
  <si>
    <t>regina.storai</t>
  </si>
  <si>
    <t>reginaldojose.s</t>
  </si>
  <si>
    <t>reginamaria.fre</t>
  </si>
  <si>
    <t>reinaldo.barros</t>
  </si>
  <si>
    <t>rejane.marinho</t>
  </si>
  <si>
    <t>renata.jsilva</t>
  </si>
  <si>
    <t>renata.tartalho</t>
  </si>
  <si>
    <t>renato.alima</t>
  </si>
  <si>
    <t>renato.roberto</t>
  </si>
  <si>
    <t>ricardo.alexand</t>
  </si>
  <si>
    <t>ricardo.brasile</t>
  </si>
  <si>
    <t>ricardo.dutra</t>
  </si>
  <si>
    <t>ricardo.hara</t>
  </si>
  <si>
    <t>ricardo.heberle</t>
  </si>
  <si>
    <t>ricardo.osilva</t>
  </si>
  <si>
    <t>ricardo.paivali</t>
  </si>
  <si>
    <t>rilton.gusmao</t>
  </si>
  <si>
    <t>robert.dejesus</t>
  </si>
  <si>
    <t>roberto.barbosa</t>
  </si>
  <si>
    <t>roberto.dalfilh</t>
  </si>
  <si>
    <t>roberto.linck</t>
  </si>
  <si>
    <t>roberto.rqueiro</t>
  </si>
  <si>
    <t>roberto.santos</t>
  </si>
  <si>
    <t>robson.fonseca</t>
  </si>
  <si>
    <t>robson.silva</t>
  </si>
  <si>
    <t>rodilson.cordei</t>
  </si>
  <si>
    <t>rodolfonakagawa</t>
  </si>
  <si>
    <t>rodrigo.borba</t>
  </si>
  <si>
    <t>rodrigo.carneir</t>
  </si>
  <si>
    <t>rodrigo.colombi</t>
  </si>
  <si>
    <t>rodrigo.dcosta</t>
  </si>
  <si>
    <t>rodrigob.schutz</t>
  </si>
  <si>
    <t>roger.rios</t>
  </si>
  <si>
    <t>rogerio.ferraz</t>
  </si>
  <si>
    <t>rogerio.oliveir</t>
  </si>
  <si>
    <t>romerio.santos</t>
  </si>
  <si>
    <t>ronaldo.s.santo</t>
  </si>
  <si>
    <t>ronaldosouza.si</t>
  </si>
  <si>
    <t>rossana.barreto</t>
  </si>
  <si>
    <t>samanta.vieira</t>
  </si>
  <si>
    <t>sandra.donascim</t>
  </si>
  <si>
    <t>sandra.dossanto</t>
  </si>
  <si>
    <t>sandra.lira</t>
  </si>
  <si>
    <t>sandra.taveira</t>
  </si>
  <si>
    <t>sandro.castagni</t>
  </si>
  <si>
    <t>sandro.santana</t>
  </si>
  <si>
    <t>saulo.fsilva</t>
  </si>
  <si>
    <t>savio.augusto</t>
  </si>
  <si>
    <t>schelli.classma</t>
  </si>
  <si>
    <t>sebastiao.andra</t>
  </si>
  <si>
    <t>sebastiao.barro</t>
  </si>
  <si>
    <t>severino.nascim</t>
  </si>
  <si>
    <t>sheila.naila</t>
  </si>
  <si>
    <t>siene.martins</t>
  </si>
  <si>
    <t>silvionei.rocha</t>
  </si>
  <si>
    <t>simone.regina</t>
  </si>
  <si>
    <t>sizenando.sales</t>
  </si>
  <si>
    <t>solange.abreu</t>
  </si>
  <si>
    <t>solimar.silva</t>
  </si>
  <si>
    <t>suelia.guimarae</t>
  </si>
  <si>
    <t>svcqlikview</t>
  </si>
  <si>
    <t>taisa.marcal</t>
  </si>
  <si>
    <t>talita.baldo</t>
  </si>
  <si>
    <t>tania.pereira</t>
  </si>
  <si>
    <t>tarik.caland</t>
  </si>
  <si>
    <t>tatiana.mendes</t>
  </si>
  <si>
    <t>teresinha.dejes</t>
  </si>
  <si>
    <t>tereza.chaves</t>
  </si>
  <si>
    <t>tereza.lsantos</t>
  </si>
  <si>
    <t>tereza.silva</t>
  </si>
  <si>
    <t>thais.miranda</t>
  </si>
  <si>
    <t>thiago.edwardo</t>
  </si>
  <si>
    <t>thiago.mello</t>
  </si>
  <si>
    <t>thiago.nascimen</t>
  </si>
  <si>
    <t>thiers.romano</t>
  </si>
  <si>
    <t>thomas.carlos</t>
  </si>
  <si>
    <t>tiago.maciel</t>
  </si>
  <si>
    <t>tony.santos</t>
  </si>
  <si>
    <t>tulio.araujo</t>
  </si>
  <si>
    <t>tulio.perdigao</t>
  </si>
  <si>
    <t>vagner.alves</t>
  </si>
  <si>
    <t>valdir.carli</t>
  </si>
  <si>
    <t>valmir.rfilho</t>
  </si>
  <si>
    <t>valmy.junior</t>
  </si>
  <si>
    <t>valter.mendonca</t>
  </si>
  <si>
    <t>vandemberg.souz</t>
  </si>
  <si>
    <t>vanderlei.bsant</t>
  </si>
  <si>
    <t>vanderson.silva</t>
  </si>
  <si>
    <t>vanessa.jackel</t>
  </si>
  <si>
    <t>victor.calheiro</t>
  </si>
  <si>
    <t>victor.goffi</t>
  </si>
  <si>
    <t>vilson.dutra</t>
  </si>
  <si>
    <t>vilson.rodrigue</t>
  </si>
  <si>
    <t>vinicius.gondin</t>
  </si>
  <si>
    <t>vinicius.mendon</t>
  </si>
  <si>
    <t>vinicius.rezend</t>
  </si>
  <si>
    <t>vitor.victoria</t>
  </si>
  <si>
    <t>wagner.fernando</t>
  </si>
  <si>
    <t>wallony.brito</t>
  </si>
  <si>
    <t>wanei.ramon</t>
  </si>
  <si>
    <t>waner.mendes</t>
  </si>
  <si>
    <t>webert.mendes</t>
  </si>
  <si>
    <t>wesley.martins</t>
  </si>
  <si>
    <t>wilfredo.tomase</t>
  </si>
  <si>
    <t>wiliam.marcos</t>
  </si>
  <si>
    <t>wiliam.marinot</t>
  </si>
  <si>
    <t>william.machado</t>
  </si>
  <si>
    <t>william.silva</t>
  </si>
  <si>
    <t>william.souza</t>
  </si>
  <si>
    <t>wilson.batista</t>
  </si>
  <si>
    <t>wilson.gaby</t>
  </si>
  <si>
    <t>yara.pereira</t>
  </si>
  <si>
    <t>yassue.watanabe</t>
  </si>
  <si>
    <t>yoshiharu.adach</t>
  </si>
  <si>
    <t>yuri.nidahara</t>
  </si>
  <si>
    <t>USUARIO</t>
  </si>
  <si>
    <t>ORIGEM</t>
  </si>
  <si>
    <t>ACESSOU</t>
  </si>
  <si>
    <t>thamyres.albuquerque</t>
  </si>
  <si>
    <t>geovani.spiecker</t>
  </si>
  <si>
    <t>INSS</t>
  </si>
  <si>
    <t>sim</t>
  </si>
  <si>
    <t>PTI0078817</t>
  </si>
  <si>
    <t>Sei Nº 122/2024/CGSAT/DIRBEN-INSS</t>
  </si>
  <si>
    <t>Não</t>
  </si>
  <si>
    <t>tatiana.barbosa</t>
  </si>
  <si>
    <t>anderson.wborges</t>
  </si>
  <si>
    <t>Sim</t>
  </si>
  <si>
    <t>antonio.mizukami</t>
  </si>
  <si>
    <t>camila.dsiqueira</t>
  </si>
  <si>
    <t>cleiton.oliveira</t>
  </si>
  <si>
    <t>PTI 0081117</t>
  </si>
  <si>
    <t>Sei#8203 Nº138/2024/CGSAT/DIRBEN-INSS</t>
  </si>
  <si>
    <t>suelia.guimaraes</t>
  </si>
  <si>
    <t>00173498183</t>
  </si>
  <si>
    <t>MPS</t>
  </si>
  <si>
    <t>00246252561</t>
  </si>
  <si>
    <t>05306812694</t>
  </si>
  <si>
    <t>eldemir.souto</t>
  </si>
  <si>
    <t>DATAPREV</t>
  </si>
  <si>
    <t xml:space="preserve">paulo.pretextato	</t>
  </si>
  <si>
    <t>Sei Nº 22/2025/CGSAT/DIRBEN-INSS</t>
  </si>
  <si>
    <t>Sei Nº 1/2025/CGSAT/DIRBEN-INSS</t>
  </si>
  <si>
    <t>Sei Nº 4/2025/CGSAT/DIRBEN-INSS</t>
  </si>
  <si>
    <t>Sei Nº 2/2025/CGSAT/DIRBEN-INSS</t>
  </si>
  <si>
    <t>renata.alcoforado</t>
  </si>
  <si>
    <t>Sei Nº 2/2025/DINF/CGSAT/DIRBEN-INSS</t>
  </si>
  <si>
    <t>Sei Nº 1/2025/DGINF/CGSAT/DIRBEN-INSS</t>
  </si>
  <si>
    <t>Sei Nº 9/2025/CGSAT/DIRBEN-INSS</t>
  </si>
  <si>
    <t>milton.valdrighi</t>
  </si>
  <si>
    <t>Sei Nº 10/2025/CGSAT/DIRBEN-INSS</t>
  </si>
  <si>
    <t>Sei Nº 8/2025/CGSAT/DIRBEN-INSS</t>
  </si>
  <si>
    <t>PTI0114245</t>
  </si>
  <si>
    <t>64624714172</t>
  </si>
  <si>
    <t>Sei Nº 1077/2025/PRES-INSS</t>
  </si>
  <si>
    <t>aldo.pereira</t>
  </si>
  <si>
    <t>PTI0114251</t>
  </si>
  <si>
    <t>PTI0110141</t>
  </si>
  <si>
    <t>PTI0134264</t>
  </si>
  <si>
    <t>PTI0134262</t>
  </si>
  <si>
    <t>PTI0103361</t>
  </si>
  <si>
    <t>PTI0105780</t>
  </si>
  <si>
    <t>PTI014255</t>
  </si>
  <si>
    <t>PTI0110620</t>
  </si>
  <si>
    <t>PT0078814</t>
  </si>
  <si>
    <t>PTI04106078</t>
  </si>
  <si>
    <t>Despacho SEI 16066277 de 13/5/24</t>
  </si>
  <si>
    <t xml:space="preserve">cesar.freitas </t>
  </si>
  <si>
    <t>jean.justino</t>
  </si>
  <si>
    <t>PT0109565</t>
  </si>
  <si>
    <t>PTI0079582</t>
  </si>
  <si>
    <t>Na coluna A consta o código de usuário de acesso, por vezes o CPF, outras o nome. Contém 15 posições por característica dos logs de auditoria.</t>
  </si>
  <si>
    <t>Da coluna B atá a coluna AF encontra-se a marcação dos meses de acesso do usuário, onde 0 não acessou e 1 acessou.</t>
  </si>
  <si>
    <t>Usuários atualmente com acesso ao SUIBE (consulta realizada em 19 de novembro de 2025).</t>
  </si>
  <si>
    <t>Fazendo constar: data de início do acesso; quem autorizou; e órgão de exercício.</t>
  </si>
  <si>
    <t>ÓRGÃO EM EXERCÍCIO</t>
  </si>
  <si>
    <t>SEI_16066277_Despacho.pdf</t>
  </si>
  <si>
    <t>OFICIO SEI 122 2024_CGSA DIRBEN_SUIBE_PDF 35014.154241_2024-89.pdf</t>
  </si>
  <si>
    <t>OF_SEI_22_2025_CGAGE_DIRBEN_44129.011307_2025_21.pdf</t>
  </si>
  <si>
    <t>OF_SEI_10_2025_CGSAT_DIRBEN_44129.004443_2025_65.pdf</t>
  </si>
  <si>
    <t>OF_SEI_9_2025_CGSAT_DIRBEN_44129.004445_2025_54.pdf</t>
  </si>
  <si>
    <t>OF_SEI_8_2025_CGSAT_DIRBEN_44129.000701_2025_34.pdf</t>
  </si>
  <si>
    <t>OF_SEI_4_2025_CGSAT_DIRBEN_44129.012602_2024_14.pdf</t>
  </si>
  <si>
    <t>OF_SEI_2_2025_CGSAT_DIRBEN_44129.001519_2025_09.pdf</t>
  </si>
  <si>
    <t>OF_SEI_1_2025_DGINF_CGSAT_DIRBEN_SEI_44129.003213_2025_89.pdf</t>
  </si>
  <si>
    <t>OF_SEI_1_2025_CGSAT_DIRBEN_44129.000701_2025-34.pdf</t>
  </si>
  <si>
    <t>OF_2_2025_DGINF_CGSAT_DIRBEN_44129.012602_2024_14.pdf</t>
  </si>
  <si>
    <t>OF_SEI_1077_2025_PRES_SEI_44129.011217_2025_31.pdf</t>
  </si>
  <si>
    <t>e-mail_Acesso ao SUIBE para usuários Dataprev 07-06-24.pdf</t>
  </si>
  <si>
    <t>Email_INSS_Acesso_Sei_8203_N_138_2024_CGSAT_DIRBEN-INSS_anexo.pdf</t>
  </si>
  <si>
    <t>Autorizado por e-mail</t>
  </si>
  <si>
    <t>Email_INSS_Acesso_Sei_8203_N_138_2024_CGSAT_DIRBEN-INSS_anexo.pdf
OF_SEI_1077_2025_PRES_SEI_44129.011217_2025_31.pdf</t>
  </si>
  <si>
    <t>Acrescido das colunas com apontamentos sobre os detalhes da solicitação (Resumo, Nome do arquivo com a solicitação, ID do processo de execução e Informativo se realizou acesso).</t>
  </si>
  <si>
    <t>CONCESSÃO DATA</t>
  </si>
  <si>
    <t>CONCESSÃO
SOLICITAÇÃO Resumo</t>
  </si>
  <si>
    <t>CONCESSÃO
SOLICITAÇÃO Arquivo detalhado</t>
  </si>
  <si>
    <t>CONCESSÃO
SOLICITAÇÃO ID Pronto execução</t>
  </si>
  <si>
    <t>CESSAÇÃO
DATA</t>
  </si>
  <si>
    <t>CESSAÇÃO
SOLICITAÇÃO Resumo</t>
  </si>
  <si>
    <t>CESSAÇÃO
SOLICITAÇÃO Arquivo detalhado</t>
  </si>
  <si>
    <t>CESSAÇÃO
SOLICITAÇÃO ID Pronto execução</t>
  </si>
  <si>
    <t>Não tinha acesso</t>
  </si>
  <si>
    <t>Excluído do LDAP por desligamento</t>
  </si>
  <si>
    <t>Funcionário desligado por PDI</t>
  </si>
  <si>
    <t>Funcionário mudou as atribuições</t>
  </si>
  <si>
    <t>Usuários que acessaram o SUIBE no período de abril de 2023 até novembro de 2025.</t>
  </si>
  <si>
    <t>Fazendo constar as informações do item anterior (data de início do acesso; quem autorizou; e órgão de exercício), a data de cessação do acesso e, se houver, o motivo da cessação.</t>
  </si>
  <si>
    <t>A partir de junho de 2024 as autorizações de acesso carecem de ofiício encaminhado pelo INSS à Dataprev para gestão dos concessões e cessações</t>
  </si>
  <si>
    <t>Até maio de 2024 as autorizações de acesso eram de responsabilidade do INSS que solicitavam via chamado a gestão dos concessões e cessações</t>
  </si>
  <si>
    <t>PRIMEIRO MÊS DE ACESSO 
NO PERÍODO</t>
  </si>
  <si>
    <t>ÚLTIMO MÊS DE ACESSO 
NO PERÍO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2"/>
      <color theme="1"/>
      <name val="Aptos"/>
    </font>
    <font>
      <sz val="10"/>
      <color theme="1"/>
      <name val="Aptos"/>
    </font>
    <font>
      <sz val="11"/>
      <color theme="1"/>
      <name val="Aptos"/>
    </font>
    <font>
      <b/>
      <sz val="10"/>
      <color theme="1"/>
      <name val="Aptos"/>
    </font>
    <font>
      <sz val="10"/>
      <name val="Aptos"/>
    </font>
    <font>
      <sz val="12"/>
      <name val="Aptos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3" fillId="0" borderId="0" xfId="0" applyFont="1"/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49" fontId="3" fillId="0" borderId="0" xfId="0" applyNumberFormat="1" applyFont="1" applyAlignment="1">
      <alignment horizontal="left" vertical="center" wrapText="1"/>
    </xf>
    <xf numFmtId="49" fontId="5" fillId="0" borderId="0" xfId="0" applyNumberFormat="1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14" fontId="3" fillId="0" borderId="0" xfId="0" applyNumberFormat="1" applyFont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3" fontId="6" fillId="0" borderId="0" xfId="0" applyNumberFormat="1" applyFont="1" applyAlignment="1">
      <alignment horizontal="left" vertical="center"/>
    </xf>
    <xf numFmtId="0" fontId="6" fillId="0" borderId="0" xfId="0" applyFont="1" applyAlignment="1">
      <alignment horizontal="left" vertical="center" wrapText="1"/>
    </xf>
    <xf numFmtId="0" fontId="6" fillId="0" borderId="0" xfId="0" applyFont="1"/>
    <xf numFmtId="0" fontId="3" fillId="3" borderId="0" xfId="0" applyFont="1" applyFill="1" applyAlignment="1">
      <alignment horizontal="left" vertical="center"/>
    </xf>
    <xf numFmtId="0" fontId="6" fillId="3" borderId="0" xfId="0" applyFont="1" applyFill="1" applyAlignment="1">
      <alignment horizontal="left" vertical="center"/>
    </xf>
    <xf numFmtId="0" fontId="3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left" vertical="center"/>
    </xf>
    <xf numFmtId="49" fontId="2" fillId="2" borderId="0" xfId="0" applyNumberFormat="1" applyFont="1" applyFill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49" fontId="4" fillId="3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wrapText="1"/>
    </xf>
    <xf numFmtId="14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/>
    </xf>
    <xf numFmtId="17" fontId="3" fillId="0" borderId="0" xfId="0" applyNumberFormat="1" applyFont="1" applyAlignment="1">
      <alignment horizontal="left"/>
    </xf>
    <xf numFmtId="49" fontId="2" fillId="2" borderId="0" xfId="0" applyNumberFormat="1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6" fillId="2" borderId="0" xfId="0" applyFont="1" applyFill="1" applyAlignment="1">
      <alignment horizontal="left"/>
    </xf>
    <xf numFmtId="49" fontId="3" fillId="2" borderId="0" xfId="0" applyNumberFormat="1" applyFont="1" applyFill="1" applyAlignment="1">
      <alignment horizontal="left"/>
    </xf>
    <xf numFmtId="49" fontId="4" fillId="3" borderId="0" xfId="0" applyNumberFormat="1" applyFont="1" applyFill="1" applyAlignment="1">
      <alignment horizontal="left"/>
    </xf>
    <xf numFmtId="0" fontId="3" fillId="3" borderId="0" xfId="0" applyFont="1" applyFill="1" applyAlignment="1">
      <alignment horizontal="left"/>
    </xf>
    <xf numFmtId="0" fontId="6" fillId="3" borderId="0" xfId="0" applyFont="1" applyFill="1" applyAlignment="1">
      <alignment horizontal="left"/>
    </xf>
    <xf numFmtId="49" fontId="3" fillId="3" borderId="0" xfId="0" applyNumberFormat="1" applyFont="1" applyFill="1" applyAlignment="1">
      <alignment horizontal="left"/>
    </xf>
    <xf numFmtId="49" fontId="4" fillId="4" borderId="0" xfId="0" applyNumberFormat="1" applyFont="1" applyFill="1" applyAlignment="1">
      <alignment horizontal="left" vertical="center"/>
    </xf>
    <xf numFmtId="0" fontId="3" fillId="4" borderId="0" xfId="0" applyFont="1" applyFill="1" applyAlignment="1">
      <alignment horizontal="left" vertical="center"/>
    </xf>
    <xf numFmtId="0" fontId="6" fillId="4" borderId="0" xfId="0" applyFont="1" applyFill="1" applyAlignment="1">
      <alignment horizontal="left" vertical="center"/>
    </xf>
    <xf numFmtId="0" fontId="5" fillId="0" borderId="0" xfId="0" quotePrefix="1" applyFont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A2943-4460-BE4E-96A9-60F73B166470}">
  <sheetPr>
    <pageSetUpPr fitToPage="1"/>
  </sheetPr>
  <dimension ref="A1:G38"/>
  <sheetViews>
    <sheetView zoomScaleNormal="100" workbookViewId="0"/>
  </sheetViews>
  <sheetFormatPr defaultColWidth="10.69921875" defaultRowHeight="13.8" x14ac:dyDescent="0.3"/>
  <cols>
    <col min="1" max="1" width="17.5" style="4" customWidth="1"/>
    <col min="2" max="2" width="12.19921875" style="3" bestFit="1" customWidth="1"/>
    <col min="3" max="3" width="14" style="3" customWidth="1"/>
    <col min="4" max="4" width="34.296875" style="3" customWidth="1"/>
    <col min="5" max="5" width="63.796875" style="8" bestFit="1" customWidth="1"/>
    <col min="6" max="6" width="17.796875" style="3" customWidth="1"/>
    <col min="7" max="7" width="11.19921875" style="3" bestFit="1" customWidth="1"/>
    <col min="8" max="16384" width="10.69921875" style="3"/>
  </cols>
  <sheetData>
    <row r="1" spans="1:7" s="2" customFormat="1" ht="15.6" x14ac:dyDescent="0.3">
      <c r="A1" s="16" t="s">
        <v>704</v>
      </c>
      <c r="B1" s="17"/>
      <c r="C1" s="17"/>
      <c r="D1" s="17"/>
      <c r="E1" s="18"/>
      <c r="F1" s="18"/>
      <c r="G1" s="18"/>
    </row>
    <row r="2" spans="1:7" s="2" customFormat="1" ht="14.4" x14ac:dyDescent="0.3">
      <c r="A2" s="19" t="s">
        <v>705</v>
      </c>
      <c r="B2" s="12"/>
      <c r="C2" s="12"/>
      <c r="D2" s="12"/>
      <c r="E2" s="13"/>
      <c r="F2" s="13"/>
      <c r="G2" s="13"/>
    </row>
    <row r="3" spans="1:7" s="2" customFormat="1" ht="14.4" x14ac:dyDescent="0.3">
      <c r="A3" s="19" t="s">
        <v>723</v>
      </c>
      <c r="B3" s="12"/>
      <c r="C3" s="12"/>
      <c r="D3" s="12"/>
      <c r="E3" s="13"/>
      <c r="F3" s="13"/>
      <c r="G3" s="13"/>
    </row>
    <row r="4" spans="1:7" ht="41.4" x14ac:dyDescent="0.3">
      <c r="A4" s="5" t="s">
        <v>646</v>
      </c>
      <c r="B4" s="6" t="s">
        <v>706</v>
      </c>
      <c r="C4" s="6" t="s">
        <v>724</v>
      </c>
      <c r="D4" s="6" t="s">
        <v>725</v>
      </c>
      <c r="E4" s="6" t="s">
        <v>726</v>
      </c>
      <c r="F4" s="6" t="s">
        <v>727</v>
      </c>
      <c r="G4" s="5" t="s">
        <v>648</v>
      </c>
    </row>
    <row r="5" spans="1:7" x14ac:dyDescent="0.3">
      <c r="A5" s="4" t="s">
        <v>665</v>
      </c>
      <c r="B5" s="3" t="s">
        <v>666</v>
      </c>
      <c r="C5" s="7">
        <v>45468</v>
      </c>
      <c r="D5" s="3" t="s">
        <v>663</v>
      </c>
      <c r="E5" s="8" t="s">
        <v>720</v>
      </c>
      <c r="F5" s="3" t="s">
        <v>662</v>
      </c>
      <c r="G5" s="3" t="s">
        <v>655</v>
      </c>
    </row>
    <row r="6" spans="1:7" x14ac:dyDescent="0.3">
      <c r="A6" s="4" t="s">
        <v>667</v>
      </c>
      <c r="B6" s="3" t="s">
        <v>666</v>
      </c>
      <c r="C6" s="7">
        <v>45468</v>
      </c>
      <c r="D6" s="3" t="s">
        <v>663</v>
      </c>
      <c r="E6" s="8" t="s">
        <v>720</v>
      </c>
      <c r="F6" s="3" t="s">
        <v>662</v>
      </c>
      <c r="G6" s="3" t="s">
        <v>655</v>
      </c>
    </row>
    <row r="7" spans="1:7" x14ac:dyDescent="0.3">
      <c r="A7" s="4" t="s">
        <v>668</v>
      </c>
      <c r="B7" s="3" t="s">
        <v>666</v>
      </c>
      <c r="C7" s="7">
        <v>45468</v>
      </c>
      <c r="D7" s="3" t="s">
        <v>663</v>
      </c>
      <c r="E7" s="8" t="s">
        <v>720</v>
      </c>
      <c r="F7" s="3" t="s">
        <v>662</v>
      </c>
      <c r="G7" s="3" t="s">
        <v>655</v>
      </c>
    </row>
    <row r="8" spans="1:7" x14ac:dyDescent="0.3">
      <c r="A8" s="4" t="s">
        <v>20</v>
      </c>
      <c r="B8" s="3" t="s">
        <v>666</v>
      </c>
      <c r="C8" s="7">
        <v>45978</v>
      </c>
      <c r="D8" s="3" t="s">
        <v>685</v>
      </c>
      <c r="E8" s="8" t="s">
        <v>718</v>
      </c>
      <c r="F8" s="3" t="s">
        <v>689</v>
      </c>
      <c r="G8" s="3" t="s">
        <v>658</v>
      </c>
    </row>
    <row r="9" spans="1:7" x14ac:dyDescent="0.3">
      <c r="A9" s="4" t="s">
        <v>24</v>
      </c>
      <c r="B9" s="3" t="s">
        <v>666</v>
      </c>
      <c r="C9" s="7">
        <v>45978</v>
      </c>
      <c r="D9" s="3" t="s">
        <v>685</v>
      </c>
      <c r="E9" s="8" t="s">
        <v>718</v>
      </c>
      <c r="F9" s="3" t="s">
        <v>689</v>
      </c>
      <c r="G9" s="3" t="s">
        <v>658</v>
      </c>
    </row>
    <row r="10" spans="1:7" x14ac:dyDescent="0.3">
      <c r="A10" s="4" t="s">
        <v>52</v>
      </c>
      <c r="B10" s="3" t="s">
        <v>666</v>
      </c>
      <c r="C10" s="7">
        <v>45468</v>
      </c>
      <c r="D10" s="3" t="s">
        <v>663</v>
      </c>
      <c r="E10" s="8" t="s">
        <v>720</v>
      </c>
      <c r="F10" s="3" t="s">
        <v>662</v>
      </c>
      <c r="G10" s="3" t="s">
        <v>658</v>
      </c>
    </row>
    <row r="11" spans="1:7" x14ac:dyDescent="0.3">
      <c r="A11" s="4" t="s">
        <v>57</v>
      </c>
      <c r="B11" s="3" t="s">
        <v>666</v>
      </c>
      <c r="C11" s="7">
        <v>45468</v>
      </c>
      <c r="D11" s="3" t="s">
        <v>663</v>
      </c>
      <c r="E11" s="8" t="s">
        <v>720</v>
      </c>
      <c r="F11" s="3" t="s">
        <v>662</v>
      </c>
      <c r="G11" s="3" t="s">
        <v>658</v>
      </c>
    </row>
    <row r="12" spans="1:7" x14ac:dyDescent="0.3">
      <c r="A12" s="4" t="s">
        <v>684</v>
      </c>
      <c r="B12" s="3" t="s">
        <v>666</v>
      </c>
      <c r="C12" s="7">
        <v>45978</v>
      </c>
      <c r="D12" s="3" t="s">
        <v>685</v>
      </c>
      <c r="E12" s="8" t="s">
        <v>718</v>
      </c>
      <c r="F12" s="3" t="s">
        <v>689</v>
      </c>
      <c r="G12" s="3" t="s">
        <v>655</v>
      </c>
    </row>
    <row r="13" spans="1:7" x14ac:dyDescent="0.3">
      <c r="A13" s="4" t="s">
        <v>64</v>
      </c>
      <c r="B13" s="3" t="s">
        <v>666</v>
      </c>
      <c r="C13" s="7">
        <v>45978</v>
      </c>
      <c r="D13" s="3" t="s">
        <v>685</v>
      </c>
      <c r="E13" s="8" t="s">
        <v>718</v>
      </c>
      <c r="F13" s="3" t="s">
        <v>689</v>
      </c>
      <c r="G13" s="3" t="s">
        <v>658</v>
      </c>
    </row>
    <row r="14" spans="1:7" x14ac:dyDescent="0.3">
      <c r="A14" s="4" t="s">
        <v>67</v>
      </c>
      <c r="B14" s="3" t="s">
        <v>666</v>
      </c>
      <c r="C14" s="7">
        <v>45468</v>
      </c>
      <c r="D14" s="3" t="s">
        <v>663</v>
      </c>
      <c r="E14" s="8" t="s">
        <v>720</v>
      </c>
      <c r="F14" s="3" t="s">
        <v>662</v>
      </c>
      <c r="G14" s="3" t="s">
        <v>658</v>
      </c>
    </row>
    <row r="15" spans="1:7" x14ac:dyDescent="0.3">
      <c r="A15" s="4" t="s">
        <v>70</v>
      </c>
      <c r="B15" s="3" t="s">
        <v>666</v>
      </c>
      <c r="C15" s="7">
        <v>45468</v>
      </c>
      <c r="D15" s="3" t="s">
        <v>663</v>
      </c>
      <c r="E15" s="8" t="s">
        <v>720</v>
      </c>
      <c r="F15" s="3" t="s">
        <v>662</v>
      </c>
      <c r="G15" s="3" t="s">
        <v>658</v>
      </c>
    </row>
    <row r="16" spans="1:7" x14ac:dyDescent="0.3">
      <c r="A16" s="4" t="s">
        <v>686</v>
      </c>
      <c r="B16" s="3" t="s">
        <v>651</v>
      </c>
      <c r="C16" s="7">
        <v>45978</v>
      </c>
      <c r="D16" s="3" t="s">
        <v>685</v>
      </c>
      <c r="E16" s="8" t="s">
        <v>718</v>
      </c>
      <c r="F16" s="3" t="s">
        <v>689</v>
      </c>
      <c r="G16" s="3" t="s">
        <v>655</v>
      </c>
    </row>
    <row r="17" spans="1:7" x14ac:dyDescent="0.3">
      <c r="A17" s="4" t="s">
        <v>657</v>
      </c>
      <c r="B17" s="3" t="s">
        <v>651</v>
      </c>
      <c r="C17" s="7">
        <v>45441</v>
      </c>
      <c r="D17" s="3" t="s">
        <v>654</v>
      </c>
      <c r="E17" s="11" t="s">
        <v>708</v>
      </c>
      <c r="F17" s="3" t="s">
        <v>653</v>
      </c>
      <c r="G17" s="3" t="s">
        <v>658</v>
      </c>
    </row>
    <row r="18" spans="1:7" x14ac:dyDescent="0.3">
      <c r="A18" s="4" t="s">
        <v>128</v>
      </c>
      <c r="B18" s="3" t="s">
        <v>670</v>
      </c>
      <c r="C18" s="7">
        <v>45450</v>
      </c>
      <c r="D18" s="3" t="s">
        <v>721</v>
      </c>
      <c r="E18" s="8" t="s">
        <v>719</v>
      </c>
      <c r="F18" s="3" t="s">
        <v>701</v>
      </c>
      <c r="G18" s="3" t="s">
        <v>658</v>
      </c>
    </row>
    <row r="19" spans="1:7" x14ac:dyDescent="0.3">
      <c r="A19" s="4" t="s">
        <v>130</v>
      </c>
      <c r="B19" s="3" t="s">
        <v>670</v>
      </c>
      <c r="C19" s="7">
        <v>45771</v>
      </c>
      <c r="D19" s="3" t="s">
        <v>677</v>
      </c>
      <c r="E19" s="8" t="s">
        <v>717</v>
      </c>
      <c r="F19" s="3" t="s">
        <v>694</v>
      </c>
      <c r="G19" s="3" t="s">
        <v>658</v>
      </c>
    </row>
    <row r="20" spans="1:7" x14ac:dyDescent="0.3">
      <c r="A20" s="4" t="s">
        <v>660</v>
      </c>
      <c r="B20" s="3" t="s">
        <v>651</v>
      </c>
      <c r="C20" s="7">
        <v>45805</v>
      </c>
      <c r="D20" s="3" t="s">
        <v>679</v>
      </c>
      <c r="E20" s="8" t="s">
        <v>711</v>
      </c>
      <c r="F20" s="3" t="s">
        <v>687</v>
      </c>
      <c r="G20" s="3" t="s">
        <v>658</v>
      </c>
    </row>
    <row r="21" spans="1:7" x14ac:dyDescent="0.3">
      <c r="A21" s="4" t="s">
        <v>195</v>
      </c>
      <c r="B21" s="3" t="s">
        <v>670</v>
      </c>
      <c r="C21" s="7">
        <v>45450</v>
      </c>
      <c r="D21" s="3" t="s">
        <v>721</v>
      </c>
      <c r="E21" s="8" t="s">
        <v>719</v>
      </c>
      <c r="F21" s="3" t="s">
        <v>701</v>
      </c>
      <c r="G21" s="3" t="s">
        <v>658</v>
      </c>
    </row>
    <row r="22" spans="1:7" x14ac:dyDescent="0.3">
      <c r="A22" s="4" t="s">
        <v>661</v>
      </c>
      <c r="B22" s="3" t="s">
        <v>651</v>
      </c>
      <c r="C22" s="7">
        <v>45441</v>
      </c>
      <c r="D22" s="3" t="s">
        <v>654</v>
      </c>
      <c r="E22" s="11" t="s">
        <v>708</v>
      </c>
      <c r="F22" s="3" t="s">
        <v>653</v>
      </c>
      <c r="G22" s="3" t="s">
        <v>658</v>
      </c>
    </row>
    <row r="23" spans="1:7" ht="27.6" x14ac:dyDescent="0.3">
      <c r="A23" s="4" t="s">
        <v>214</v>
      </c>
      <c r="B23" s="3" t="s">
        <v>666</v>
      </c>
      <c r="C23" s="7">
        <v>45468</v>
      </c>
      <c r="D23" s="3" t="s">
        <v>663</v>
      </c>
      <c r="E23" s="10" t="s">
        <v>722</v>
      </c>
      <c r="F23" s="3" t="s">
        <v>662</v>
      </c>
      <c r="G23" s="3" t="s">
        <v>658</v>
      </c>
    </row>
    <row r="24" spans="1:7" x14ac:dyDescent="0.3">
      <c r="A24" s="4" t="s">
        <v>220</v>
      </c>
      <c r="B24" s="3" t="s">
        <v>670</v>
      </c>
      <c r="C24" s="7">
        <v>45441</v>
      </c>
      <c r="D24" s="3" t="s">
        <v>697</v>
      </c>
      <c r="E24" s="8" t="s">
        <v>707</v>
      </c>
      <c r="F24" s="3" t="s">
        <v>695</v>
      </c>
      <c r="G24" s="3" t="s">
        <v>658</v>
      </c>
    </row>
    <row r="25" spans="1:7" ht="27.6" x14ac:dyDescent="0.3">
      <c r="A25" s="4" t="s">
        <v>242</v>
      </c>
      <c r="B25" s="3" t="s">
        <v>666</v>
      </c>
      <c r="C25" s="7">
        <v>45468</v>
      </c>
      <c r="D25" s="3" t="s">
        <v>663</v>
      </c>
      <c r="E25" s="10" t="s">
        <v>722</v>
      </c>
      <c r="F25" s="3" t="s">
        <v>662</v>
      </c>
      <c r="G25" s="3" t="s">
        <v>658</v>
      </c>
    </row>
    <row r="26" spans="1:7" x14ac:dyDescent="0.3">
      <c r="A26" s="4" t="s">
        <v>669</v>
      </c>
      <c r="B26" s="3" t="s">
        <v>670</v>
      </c>
      <c r="C26" s="7">
        <v>45441</v>
      </c>
      <c r="D26" s="3" t="s">
        <v>697</v>
      </c>
      <c r="E26" s="9" t="s">
        <v>707</v>
      </c>
      <c r="F26" s="3" t="s">
        <v>695</v>
      </c>
      <c r="G26" s="3" t="s">
        <v>655</v>
      </c>
    </row>
    <row r="27" spans="1:7" x14ac:dyDescent="0.3">
      <c r="A27" s="4" t="s">
        <v>254</v>
      </c>
      <c r="B27" s="3" t="s">
        <v>651</v>
      </c>
      <c r="C27" s="7">
        <v>45468</v>
      </c>
      <c r="D27" s="3" t="s">
        <v>663</v>
      </c>
      <c r="E27" s="8" t="s">
        <v>720</v>
      </c>
      <c r="F27" s="3" t="s">
        <v>662</v>
      </c>
      <c r="G27" s="3" t="s">
        <v>658</v>
      </c>
    </row>
    <row r="28" spans="1:7" x14ac:dyDescent="0.3">
      <c r="A28" s="4" t="s">
        <v>265</v>
      </c>
      <c r="B28" s="3" t="s">
        <v>670</v>
      </c>
      <c r="C28" s="7">
        <v>45441</v>
      </c>
      <c r="D28" s="3" t="s">
        <v>697</v>
      </c>
      <c r="E28" s="8" t="s">
        <v>707</v>
      </c>
      <c r="F28" s="3" t="s">
        <v>695</v>
      </c>
      <c r="G28" s="3" t="s">
        <v>658</v>
      </c>
    </row>
    <row r="29" spans="1:7" x14ac:dyDescent="0.3">
      <c r="A29" s="4" t="s">
        <v>280</v>
      </c>
      <c r="B29" s="3" t="s">
        <v>651</v>
      </c>
      <c r="C29" s="7">
        <v>45441</v>
      </c>
      <c r="D29" s="3" t="s">
        <v>654</v>
      </c>
      <c r="E29" s="11" t="s">
        <v>708</v>
      </c>
      <c r="F29" s="3" t="s">
        <v>653</v>
      </c>
      <c r="G29" s="3" t="s">
        <v>658</v>
      </c>
    </row>
    <row r="30" spans="1:7" x14ac:dyDescent="0.3">
      <c r="A30" s="4" t="s">
        <v>325</v>
      </c>
      <c r="B30" s="3" t="s">
        <v>651</v>
      </c>
      <c r="C30" s="7">
        <v>45441</v>
      </c>
      <c r="D30" s="3" t="s">
        <v>654</v>
      </c>
      <c r="E30" s="11" t="s">
        <v>708</v>
      </c>
      <c r="F30" s="3" t="s">
        <v>653</v>
      </c>
      <c r="G30" s="3" t="s">
        <v>658</v>
      </c>
    </row>
    <row r="31" spans="1:7" x14ac:dyDescent="0.3">
      <c r="A31" s="4" t="s">
        <v>373</v>
      </c>
      <c r="B31" s="3" t="s">
        <v>651</v>
      </c>
      <c r="C31" s="7">
        <v>45763</v>
      </c>
      <c r="D31" s="3" t="s">
        <v>678</v>
      </c>
      <c r="E31" s="8" t="s">
        <v>715</v>
      </c>
      <c r="F31" s="3" t="s">
        <v>688</v>
      </c>
      <c r="G31" s="3" t="s">
        <v>658</v>
      </c>
    </row>
    <row r="32" spans="1:7" x14ac:dyDescent="0.3">
      <c r="A32" s="4" t="s">
        <v>433</v>
      </c>
      <c r="B32" s="3" t="s">
        <v>651</v>
      </c>
      <c r="C32" s="7">
        <v>45441</v>
      </c>
      <c r="D32" s="3" t="s">
        <v>654</v>
      </c>
      <c r="E32" s="11" t="s">
        <v>708</v>
      </c>
      <c r="F32" s="3" t="s">
        <v>653</v>
      </c>
      <c r="G32" s="3" t="s">
        <v>658</v>
      </c>
    </row>
    <row r="33" spans="1:7" x14ac:dyDescent="0.3">
      <c r="A33" s="4" t="s">
        <v>434</v>
      </c>
      <c r="B33" s="3" t="s">
        <v>670</v>
      </c>
      <c r="C33" s="7">
        <v>45771</v>
      </c>
      <c r="D33" s="3" t="s">
        <v>677</v>
      </c>
      <c r="E33" s="8" t="s">
        <v>717</v>
      </c>
      <c r="F33" s="3" t="s">
        <v>694</v>
      </c>
      <c r="G33" s="3" t="s">
        <v>658</v>
      </c>
    </row>
    <row r="34" spans="1:7" x14ac:dyDescent="0.3">
      <c r="A34" s="3" t="s">
        <v>680</v>
      </c>
      <c r="B34" s="3" t="s">
        <v>651</v>
      </c>
      <c r="C34" s="7">
        <v>45805</v>
      </c>
      <c r="D34" s="3" t="s">
        <v>681</v>
      </c>
      <c r="E34" s="8" t="s">
        <v>710</v>
      </c>
      <c r="F34" s="3" t="s">
        <v>693</v>
      </c>
      <c r="G34" s="3" t="s">
        <v>652</v>
      </c>
    </row>
    <row r="35" spans="1:7" x14ac:dyDescent="0.3">
      <c r="A35" s="4" t="s">
        <v>664</v>
      </c>
      <c r="B35" s="3" t="s">
        <v>651</v>
      </c>
      <c r="C35" s="7">
        <v>45441</v>
      </c>
      <c r="D35" s="3" t="s">
        <v>654</v>
      </c>
      <c r="E35" s="11" t="s">
        <v>708</v>
      </c>
      <c r="F35" s="3" t="s">
        <v>653</v>
      </c>
      <c r="G35" s="3" t="s">
        <v>658</v>
      </c>
    </row>
    <row r="36" spans="1:7" x14ac:dyDescent="0.3">
      <c r="A36" s="4" t="s">
        <v>656</v>
      </c>
      <c r="B36" s="3" t="s">
        <v>651</v>
      </c>
      <c r="C36" s="7">
        <v>45805</v>
      </c>
      <c r="D36" s="3" t="s">
        <v>679</v>
      </c>
      <c r="E36" s="8" t="s">
        <v>711</v>
      </c>
      <c r="F36" s="3" t="s">
        <v>687</v>
      </c>
      <c r="G36" s="3" t="s">
        <v>655</v>
      </c>
    </row>
    <row r="37" spans="1:7" x14ac:dyDescent="0.3">
      <c r="A37" s="4" t="s">
        <v>632</v>
      </c>
      <c r="B37" s="3" t="s">
        <v>651</v>
      </c>
      <c r="C37" s="7">
        <v>45441</v>
      </c>
      <c r="D37" s="3" t="s">
        <v>654</v>
      </c>
      <c r="E37" s="11" t="s">
        <v>708</v>
      </c>
      <c r="F37" s="3" t="s">
        <v>653</v>
      </c>
      <c r="G37" s="3" t="s">
        <v>658</v>
      </c>
    </row>
    <row r="38" spans="1:7" x14ac:dyDescent="0.3">
      <c r="A38" s="4" t="s">
        <v>640</v>
      </c>
      <c r="B38" s="3" t="s">
        <v>670</v>
      </c>
      <c r="C38" s="7">
        <v>45722</v>
      </c>
      <c r="D38" s="3" t="s">
        <v>674</v>
      </c>
      <c r="E38" s="8" t="s">
        <v>713</v>
      </c>
      <c r="F38" s="3" t="s">
        <v>696</v>
      </c>
      <c r="G38" s="3" t="s">
        <v>658</v>
      </c>
    </row>
  </sheetData>
  <autoFilter ref="A4:G38" xr:uid="{767A2943-4460-BE4E-96A9-60F73B166470}"/>
  <phoneticPr fontId="1" type="noConversion"/>
  <pageMargins left="0.511811024" right="0.511811024" top="0.78740157499999996" bottom="0.78740157499999996" header="0.31496062000000002" footer="0.31496062000000002"/>
  <pageSetup paperSize="9" scale="8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7A96A-D386-8743-9622-AF77DC2EB9D3}">
  <sheetPr>
    <pageSetUpPr fitToPage="1"/>
  </sheetPr>
  <dimension ref="A1:K14"/>
  <sheetViews>
    <sheetView zoomScaleNormal="100" workbookViewId="0"/>
  </sheetViews>
  <sheetFormatPr defaultColWidth="11.19921875" defaultRowHeight="13.8" x14ac:dyDescent="0.3"/>
  <cols>
    <col min="1" max="1" width="18.19921875" style="22" bestFit="1" customWidth="1"/>
    <col min="2" max="2" width="9.19921875" style="22" bestFit="1" customWidth="1"/>
    <col min="3" max="3" width="13.5" style="22" customWidth="1"/>
    <col min="4" max="4" width="34.69921875" style="22" customWidth="1"/>
    <col min="5" max="5" width="58.5" style="22" customWidth="1"/>
    <col min="6" max="6" width="18" style="22" customWidth="1"/>
    <col min="7" max="7" width="13.5" style="22" customWidth="1"/>
    <col min="8" max="8" width="34.69921875" style="22" customWidth="1"/>
    <col min="9" max="9" width="58.5" style="22" customWidth="1"/>
    <col min="10" max="10" width="27.296875" style="22" bestFit="1" customWidth="1"/>
    <col min="11" max="11" width="10.296875" style="22" customWidth="1"/>
    <col min="12" max="16384" width="11.19921875" style="22"/>
  </cols>
  <sheetData>
    <row r="1" spans="1:11" s="2" customFormat="1" ht="15.6" x14ac:dyDescent="0.3">
      <c r="A1" s="16" t="s">
        <v>736</v>
      </c>
      <c r="B1" s="17"/>
      <c r="C1" s="17"/>
      <c r="D1" s="17"/>
      <c r="E1" s="18"/>
      <c r="F1" s="18"/>
      <c r="G1" s="18"/>
    </row>
    <row r="2" spans="1:11" s="2" customFormat="1" ht="14.4" x14ac:dyDescent="0.3">
      <c r="A2" s="19" t="s">
        <v>737</v>
      </c>
      <c r="B2" s="12"/>
      <c r="C2" s="12"/>
      <c r="D2" s="12"/>
      <c r="E2" s="13"/>
      <c r="F2" s="13"/>
      <c r="G2" s="13"/>
    </row>
    <row r="3" spans="1:11" s="2" customFormat="1" ht="14.4" x14ac:dyDescent="0.3">
      <c r="A3" s="19" t="s">
        <v>723</v>
      </c>
      <c r="B3" s="12"/>
      <c r="C3" s="12"/>
      <c r="D3" s="12"/>
      <c r="E3" s="13"/>
      <c r="F3" s="13"/>
      <c r="G3" s="13"/>
    </row>
    <row r="4" spans="1:11" s="2" customFormat="1" ht="14.4" x14ac:dyDescent="0.3">
      <c r="A4" s="32" t="s">
        <v>738</v>
      </c>
      <c r="B4" s="33"/>
      <c r="C4" s="33"/>
      <c r="D4" s="33"/>
      <c r="E4" s="34"/>
      <c r="F4" s="34"/>
      <c r="G4" s="34"/>
    </row>
    <row r="5" spans="1:11" s="20" customFormat="1" ht="42.45" customHeight="1" x14ac:dyDescent="0.3">
      <c r="A5" s="5" t="s">
        <v>646</v>
      </c>
      <c r="B5" s="6" t="s">
        <v>647</v>
      </c>
      <c r="C5" s="6" t="s">
        <v>724</v>
      </c>
      <c r="D5" s="6" t="s">
        <v>725</v>
      </c>
      <c r="E5" s="6" t="s">
        <v>726</v>
      </c>
      <c r="F5" s="6" t="s">
        <v>727</v>
      </c>
      <c r="G5" s="6" t="s">
        <v>728</v>
      </c>
      <c r="H5" s="6" t="s">
        <v>729</v>
      </c>
      <c r="I5" s="6" t="s">
        <v>730</v>
      </c>
      <c r="J5" s="6" t="s">
        <v>731</v>
      </c>
      <c r="K5" s="5" t="s">
        <v>648</v>
      </c>
    </row>
    <row r="6" spans="1:11" x14ac:dyDescent="0.3">
      <c r="A6" s="2" t="s">
        <v>659</v>
      </c>
      <c r="B6" s="2" t="s">
        <v>651</v>
      </c>
      <c r="C6" s="21">
        <v>45441</v>
      </c>
      <c r="D6" s="2" t="s">
        <v>654</v>
      </c>
      <c r="E6" s="22" t="s">
        <v>708</v>
      </c>
      <c r="F6" s="2" t="s">
        <v>653</v>
      </c>
      <c r="G6" s="21">
        <v>45805</v>
      </c>
      <c r="H6" s="2" t="s">
        <v>679</v>
      </c>
      <c r="I6" s="2" t="s">
        <v>711</v>
      </c>
      <c r="J6" s="2" t="s">
        <v>683</v>
      </c>
      <c r="K6" s="2" t="s">
        <v>658</v>
      </c>
    </row>
    <row r="7" spans="1:11" x14ac:dyDescent="0.3">
      <c r="A7" s="2" t="s">
        <v>698</v>
      </c>
      <c r="B7" s="2" t="s">
        <v>670</v>
      </c>
      <c r="C7" s="21">
        <v>45441</v>
      </c>
      <c r="D7" s="2" t="s">
        <v>697</v>
      </c>
      <c r="E7" s="2" t="s">
        <v>707</v>
      </c>
      <c r="F7" s="2" t="s">
        <v>695</v>
      </c>
      <c r="G7" s="21">
        <v>45758</v>
      </c>
      <c r="H7" s="22" t="s">
        <v>735</v>
      </c>
      <c r="J7" s="2" t="s">
        <v>700</v>
      </c>
      <c r="K7" s="2" t="s">
        <v>655</v>
      </c>
    </row>
    <row r="8" spans="1:11" x14ac:dyDescent="0.3">
      <c r="A8" s="2" t="s">
        <v>259</v>
      </c>
      <c r="B8" s="2" t="s">
        <v>670</v>
      </c>
      <c r="C8" s="21">
        <v>45441</v>
      </c>
      <c r="D8" s="2" t="s">
        <v>697</v>
      </c>
      <c r="E8" s="2" t="s">
        <v>707</v>
      </c>
      <c r="F8" s="2"/>
      <c r="G8" s="23">
        <v>45627</v>
      </c>
      <c r="H8" s="22" t="s">
        <v>734</v>
      </c>
      <c r="J8" s="2" t="s">
        <v>733</v>
      </c>
      <c r="K8" s="2" t="s">
        <v>658</v>
      </c>
    </row>
    <row r="9" spans="1:11" x14ac:dyDescent="0.3">
      <c r="A9" s="2" t="s">
        <v>650</v>
      </c>
      <c r="B9" s="2" t="s">
        <v>651</v>
      </c>
      <c r="C9" s="21">
        <v>45441</v>
      </c>
      <c r="D9" s="2" t="s">
        <v>654</v>
      </c>
      <c r="E9" s="22" t="s">
        <v>708</v>
      </c>
      <c r="F9" s="2" t="s">
        <v>653</v>
      </c>
      <c r="G9" s="21">
        <v>45715</v>
      </c>
      <c r="H9" s="2" t="s">
        <v>675</v>
      </c>
      <c r="I9" s="2" t="s">
        <v>714</v>
      </c>
      <c r="J9" s="2" t="s">
        <v>692</v>
      </c>
      <c r="K9" s="2" t="s">
        <v>658</v>
      </c>
    </row>
    <row r="10" spans="1:11" x14ac:dyDescent="0.3">
      <c r="A10" s="2" t="s">
        <v>699</v>
      </c>
      <c r="B10" s="2" t="s">
        <v>670</v>
      </c>
      <c r="C10" s="21">
        <v>45441</v>
      </c>
      <c r="D10" s="2" t="s">
        <v>697</v>
      </c>
      <c r="E10" s="2" t="s">
        <v>707</v>
      </c>
      <c r="F10" s="2" t="s">
        <v>695</v>
      </c>
      <c r="G10" s="21">
        <v>45758</v>
      </c>
      <c r="H10" s="22" t="s">
        <v>735</v>
      </c>
      <c r="J10" s="2" t="s">
        <v>700</v>
      </c>
      <c r="K10" s="2" t="s">
        <v>655</v>
      </c>
    </row>
    <row r="11" spans="1:11" s="2" customFormat="1" x14ac:dyDescent="0.3">
      <c r="A11" s="2" t="s">
        <v>450</v>
      </c>
      <c r="B11" s="2" t="s">
        <v>651</v>
      </c>
      <c r="C11" s="21">
        <v>45441</v>
      </c>
      <c r="D11" s="2" t="s">
        <v>654</v>
      </c>
      <c r="E11" s="22" t="s">
        <v>708</v>
      </c>
      <c r="F11" s="2" t="s">
        <v>653</v>
      </c>
      <c r="G11" s="21">
        <v>45805</v>
      </c>
      <c r="H11" s="2" t="s">
        <v>679</v>
      </c>
      <c r="I11" s="2" t="s">
        <v>711</v>
      </c>
      <c r="J11" s="2" t="s">
        <v>683</v>
      </c>
      <c r="K11" s="2" t="s">
        <v>658</v>
      </c>
    </row>
    <row r="12" spans="1:11" x14ac:dyDescent="0.3">
      <c r="A12" s="2" t="s">
        <v>671</v>
      </c>
      <c r="B12" s="2" t="s">
        <v>651</v>
      </c>
      <c r="C12" s="21">
        <v>45763</v>
      </c>
      <c r="D12" s="2" t="s">
        <v>678</v>
      </c>
      <c r="E12" s="2" t="s">
        <v>715</v>
      </c>
      <c r="F12" s="2" t="s">
        <v>688</v>
      </c>
      <c r="G12" s="21">
        <v>45971</v>
      </c>
      <c r="H12" s="2" t="s">
        <v>672</v>
      </c>
      <c r="I12" s="2" t="s">
        <v>709</v>
      </c>
      <c r="J12" s="2" t="s">
        <v>690</v>
      </c>
      <c r="K12" s="2" t="s">
        <v>655</v>
      </c>
    </row>
    <row r="13" spans="1:11" x14ac:dyDescent="0.3">
      <c r="A13" s="2" t="s">
        <v>676</v>
      </c>
      <c r="B13" s="2" t="s">
        <v>651</v>
      </c>
      <c r="C13" s="21"/>
      <c r="D13" s="2"/>
      <c r="E13" s="2"/>
      <c r="F13" s="2"/>
      <c r="G13" s="21">
        <v>45715</v>
      </c>
      <c r="H13" s="2" t="s">
        <v>675</v>
      </c>
      <c r="I13" s="2" t="s">
        <v>714</v>
      </c>
      <c r="J13" s="2" t="s">
        <v>732</v>
      </c>
      <c r="K13" s="2" t="s">
        <v>655</v>
      </c>
    </row>
    <row r="14" spans="1:11" x14ac:dyDescent="0.3">
      <c r="A14" s="2" t="s">
        <v>649</v>
      </c>
      <c r="B14" s="2" t="s">
        <v>651</v>
      </c>
      <c r="C14" s="21">
        <v>45688</v>
      </c>
      <c r="D14" s="2" t="s">
        <v>673</v>
      </c>
      <c r="E14" s="2" t="s">
        <v>716</v>
      </c>
      <c r="F14" s="2" t="s">
        <v>691</v>
      </c>
      <c r="G14" s="21">
        <v>45796</v>
      </c>
      <c r="H14" s="2" t="s">
        <v>682</v>
      </c>
      <c r="I14" s="2" t="s">
        <v>712</v>
      </c>
      <c r="J14" s="2" t="s">
        <v>733</v>
      </c>
      <c r="K14" s="2" t="s">
        <v>655</v>
      </c>
    </row>
  </sheetData>
  <autoFilter ref="A5:K14" xr:uid="{A537A96A-D386-8743-9622-AF77DC2EB9D3}"/>
  <pageMargins left="0.511811024" right="0.511811024" top="0.78740157499999996" bottom="0.78740157499999996" header="0.31496062000000002" footer="0.31496062000000002"/>
  <pageSetup paperSize="9" scale="74" fitToHeight="0" orientation="landscape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766E-4420-DD45-80AA-0403BBD74AF6}">
  <sheetPr>
    <pageSetUpPr fitToPage="1"/>
  </sheetPr>
  <dimension ref="A1:I649"/>
  <sheetViews>
    <sheetView tabSelected="1" zoomScaleNormal="100" workbookViewId="0"/>
  </sheetViews>
  <sheetFormatPr defaultColWidth="11.19921875" defaultRowHeight="13.8" x14ac:dyDescent="0.3"/>
  <cols>
    <col min="1" max="1" width="18.19921875" style="22" bestFit="1" customWidth="1"/>
    <col min="2" max="2" width="9.19921875" style="22" bestFit="1" customWidth="1"/>
    <col min="3" max="3" width="12.296875" style="22" customWidth="1"/>
    <col min="4" max="4" width="28.296875" style="22" customWidth="1"/>
    <col min="5" max="5" width="12.296875" style="22" customWidth="1"/>
    <col min="6" max="6" width="28.296875" style="22" bestFit="1" customWidth="1"/>
    <col min="7" max="7" width="28.296875" style="22" customWidth="1"/>
    <col min="8" max="9" width="13.19921875" style="22" customWidth="1"/>
    <col min="10" max="16384" width="11.19921875" style="22"/>
  </cols>
  <sheetData>
    <row r="1" spans="1:9" s="2" customFormat="1" ht="15.6" x14ac:dyDescent="0.3">
      <c r="A1" s="16" t="s">
        <v>736</v>
      </c>
      <c r="B1" s="14"/>
      <c r="C1" s="14"/>
      <c r="D1" s="14"/>
      <c r="E1" s="15"/>
      <c r="F1" s="15"/>
      <c r="G1" s="15"/>
      <c r="H1" s="15"/>
      <c r="I1" s="15"/>
    </row>
    <row r="2" spans="1:9" s="2" customFormat="1" ht="14.4" x14ac:dyDescent="0.3">
      <c r="A2" s="19" t="s">
        <v>737</v>
      </c>
      <c r="B2" s="12"/>
      <c r="C2" s="12"/>
      <c r="D2" s="12"/>
      <c r="E2" s="13"/>
      <c r="F2" s="13"/>
      <c r="G2" s="13"/>
      <c r="H2" s="13"/>
      <c r="I2" s="13"/>
    </row>
    <row r="3" spans="1:9" s="2" customFormat="1" ht="14.4" x14ac:dyDescent="0.3">
      <c r="A3" s="19" t="s">
        <v>723</v>
      </c>
      <c r="B3" s="12"/>
      <c r="C3" s="12"/>
      <c r="D3" s="12"/>
      <c r="E3" s="13"/>
      <c r="F3" s="13"/>
      <c r="G3" s="13"/>
      <c r="H3" s="13"/>
      <c r="I3" s="13"/>
    </row>
    <row r="4" spans="1:9" s="2" customFormat="1" ht="14.4" x14ac:dyDescent="0.3">
      <c r="A4" s="32" t="s">
        <v>739</v>
      </c>
      <c r="B4" s="33"/>
      <c r="C4" s="33"/>
      <c r="D4" s="33"/>
      <c r="E4" s="34"/>
      <c r="F4" s="34"/>
      <c r="G4" s="34"/>
      <c r="H4" s="34"/>
      <c r="I4" s="34"/>
    </row>
    <row r="5" spans="1:9" s="20" customFormat="1" ht="41.4" x14ac:dyDescent="0.3">
      <c r="A5" s="5" t="s">
        <v>646</v>
      </c>
      <c r="B5" s="6" t="s">
        <v>647</v>
      </c>
      <c r="C5" s="6" t="s">
        <v>724</v>
      </c>
      <c r="D5" s="6" t="s">
        <v>727</v>
      </c>
      <c r="E5" s="6" t="s">
        <v>728</v>
      </c>
      <c r="F5" s="6" t="s">
        <v>729</v>
      </c>
      <c r="G5" s="6" t="s">
        <v>731</v>
      </c>
      <c r="H5" s="6" t="s">
        <v>740</v>
      </c>
      <c r="I5" s="35" t="s">
        <v>741</v>
      </c>
    </row>
    <row r="6" spans="1:9" x14ac:dyDescent="0.3">
      <c r="A6" s="1" t="s">
        <v>2</v>
      </c>
      <c r="B6" s="2"/>
      <c r="C6" s="21"/>
      <c r="D6" s="2"/>
      <c r="E6" s="21"/>
      <c r="F6" s="2"/>
      <c r="G6" s="2"/>
      <c r="H6" s="2">
        <v>202309</v>
      </c>
      <c r="I6" s="2">
        <v>202309</v>
      </c>
    </row>
    <row r="7" spans="1:9" x14ac:dyDescent="0.3">
      <c r="A7" s="1" t="s">
        <v>3</v>
      </c>
      <c r="B7" s="2"/>
      <c r="C7" s="21"/>
      <c r="D7" s="2"/>
      <c r="E7" s="21"/>
      <c r="F7" s="2"/>
      <c r="G7" s="2"/>
      <c r="H7" s="2">
        <v>202304</v>
      </c>
      <c r="I7" s="2">
        <v>202401</v>
      </c>
    </row>
    <row r="8" spans="1:9" x14ac:dyDescent="0.3">
      <c r="A8" s="1" t="s">
        <v>4</v>
      </c>
      <c r="B8" s="2"/>
      <c r="C8" s="21"/>
      <c r="D8" s="2"/>
      <c r="E8" s="21"/>
      <c r="F8" s="2"/>
      <c r="G8" s="2"/>
      <c r="H8" s="2">
        <v>202307</v>
      </c>
      <c r="I8" s="2">
        <v>202310</v>
      </c>
    </row>
    <row r="9" spans="1:9" x14ac:dyDescent="0.3">
      <c r="A9" s="1" t="s">
        <v>5</v>
      </c>
      <c r="B9" s="2"/>
      <c r="C9" s="21"/>
      <c r="D9" s="2"/>
      <c r="E9" s="21"/>
      <c r="F9" s="2"/>
      <c r="G9" s="2"/>
      <c r="H9" s="2">
        <v>202304</v>
      </c>
      <c r="I9" s="2">
        <v>202405</v>
      </c>
    </row>
    <row r="10" spans="1:9" x14ac:dyDescent="0.3">
      <c r="A10" s="1" t="s">
        <v>6</v>
      </c>
      <c r="B10" s="2"/>
      <c r="C10" s="21"/>
      <c r="D10" s="2"/>
      <c r="E10" s="21"/>
      <c r="F10" s="2"/>
      <c r="G10" s="2"/>
      <c r="H10" s="2">
        <v>202304</v>
      </c>
      <c r="I10" s="2">
        <v>202404</v>
      </c>
    </row>
    <row r="11" spans="1:9" s="2" customFormat="1" x14ac:dyDescent="0.3">
      <c r="A11" s="1" t="s">
        <v>7</v>
      </c>
      <c r="C11" s="21"/>
      <c r="E11" s="21"/>
      <c r="H11" s="2">
        <v>202305</v>
      </c>
      <c r="I11" s="2">
        <v>202404</v>
      </c>
    </row>
    <row r="12" spans="1:9" x14ac:dyDescent="0.3">
      <c r="A12" s="1" t="s">
        <v>8</v>
      </c>
      <c r="B12" s="2"/>
      <c r="C12" s="21"/>
      <c r="D12" s="2"/>
      <c r="E12" s="21"/>
      <c r="F12" s="2"/>
      <c r="G12" s="2"/>
      <c r="H12" s="2">
        <v>202304</v>
      </c>
      <c r="I12" s="2">
        <v>202402</v>
      </c>
    </row>
    <row r="13" spans="1:9" x14ac:dyDescent="0.3">
      <c r="A13" s="1" t="s">
        <v>9</v>
      </c>
      <c r="B13" s="2"/>
      <c r="C13" s="21"/>
      <c r="D13" s="2"/>
      <c r="E13" s="21"/>
      <c r="F13" s="2"/>
      <c r="G13" s="2"/>
      <c r="H13" s="2">
        <v>202304</v>
      </c>
      <c r="I13" s="2">
        <v>202308</v>
      </c>
    </row>
    <row r="14" spans="1:9" x14ac:dyDescent="0.3">
      <c r="A14" s="1" t="s">
        <v>10</v>
      </c>
      <c r="B14" s="2"/>
      <c r="C14" s="21"/>
      <c r="D14" s="2"/>
      <c r="E14" s="21"/>
      <c r="F14" s="2"/>
      <c r="G14" s="2"/>
      <c r="H14" s="2">
        <v>202308</v>
      </c>
      <c r="I14" s="2">
        <v>202308</v>
      </c>
    </row>
    <row r="15" spans="1:9" x14ac:dyDescent="0.3">
      <c r="A15" s="1" t="s">
        <v>11</v>
      </c>
      <c r="E15" s="21"/>
      <c r="F15" s="2"/>
      <c r="G15" s="2"/>
      <c r="H15" s="2">
        <v>202304</v>
      </c>
      <c r="I15" s="2">
        <v>202404</v>
      </c>
    </row>
    <row r="16" spans="1:9" x14ac:dyDescent="0.3">
      <c r="A16" s="1" t="s">
        <v>12</v>
      </c>
      <c r="E16" s="21"/>
      <c r="F16" s="2"/>
      <c r="G16" s="2"/>
      <c r="H16" s="2">
        <v>202304</v>
      </c>
      <c r="I16" s="2">
        <v>202308</v>
      </c>
    </row>
    <row r="17" spans="1:9" x14ac:dyDescent="0.3">
      <c r="A17" s="1" t="s">
        <v>13</v>
      </c>
      <c r="E17" s="21"/>
      <c r="F17" s="2"/>
      <c r="G17" s="2"/>
      <c r="H17" s="2">
        <v>202305</v>
      </c>
      <c r="I17" s="2">
        <v>202404</v>
      </c>
    </row>
    <row r="18" spans="1:9" x14ac:dyDescent="0.3">
      <c r="A18" s="1" t="s">
        <v>14</v>
      </c>
      <c r="E18" s="21"/>
      <c r="H18" s="2">
        <v>202305</v>
      </c>
      <c r="I18" s="2">
        <v>202305</v>
      </c>
    </row>
    <row r="19" spans="1:9" x14ac:dyDescent="0.3">
      <c r="A19" s="1" t="s">
        <v>15</v>
      </c>
      <c r="E19" s="21"/>
      <c r="F19" s="2"/>
      <c r="G19" s="2"/>
      <c r="H19" s="2">
        <v>202305</v>
      </c>
      <c r="I19" s="2">
        <v>202402</v>
      </c>
    </row>
    <row r="20" spans="1:9" x14ac:dyDescent="0.3">
      <c r="A20" s="1" t="s">
        <v>16</v>
      </c>
      <c r="E20" s="21"/>
      <c r="F20" s="2"/>
      <c r="G20" s="2"/>
      <c r="H20" s="2">
        <v>202306</v>
      </c>
      <c r="I20" s="2">
        <v>202404</v>
      </c>
    </row>
    <row r="21" spans="1:9" x14ac:dyDescent="0.3">
      <c r="A21" s="1" t="s">
        <v>17</v>
      </c>
      <c r="E21" s="21"/>
      <c r="H21" s="2">
        <v>202307</v>
      </c>
      <c r="I21" s="2">
        <v>202307</v>
      </c>
    </row>
    <row r="22" spans="1:9" x14ac:dyDescent="0.3">
      <c r="A22" s="1" t="s">
        <v>18</v>
      </c>
      <c r="E22" s="21"/>
      <c r="F22" s="2"/>
      <c r="G22" s="2"/>
      <c r="H22" s="2">
        <v>202304</v>
      </c>
      <c r="I22" s="2">
        <v>202404</v>
      </c>
    </row>
    <row r="23" spans="1:9" x14ac:dyDescent="0.3">
      <c r="A23" s="1" t="s">
        <v>19</v>
      </c>
      <c r="E23" s="21"/>
      <c r="F23" s="2"/>
      <c r="G23" s="2"/>
      <c r="H23" s="2">
        <v>202304</v>
      </c>
      <c r="I23" s="2">
        <v>202404</v>
      </c>
    </row>
    <row r="24" spans="1:9" x14ac:dyDescent="0.3">
      <c r="A24" s="1" t="s">
        <v>21</v>
      </c>
      <c r="E24" s="21"/>
      <c r="H24" s="2">
        <v>202304</v>
      </c>
      <c r="I24" s="2">
        <v>202405</v>
      </c>
    </row>
    <row r="25" spans="1:9" x14ac:dyDescent="0.3">
      <c r="A25" s="1" t="s">
        <v>22</v>
      </c>
      <c r="E25" s="21"/>
      <c r="F25" s="2"/>
      <c r="G25" s="2"/>
      <c r="H25" s="2">
        <v>202305</v>
      </c>
      <c r="I25" s="2">
        <v>202305</v>
      </c>
    </row>
    <row r="26" spans="1:9" x14ac:dyDescent="0.3">
      <c r="A26" s="1" t="s">
        <v>23</v>
      </c>
      <c r="E26" s="21"/>
      <c r="H26" s="2">
        <v>202310</v>
      </c>
      <c r="I26" s="2">
        <v>202405</v>
      </c>
    </row>
    <row r="27" spans="1:9" x14ac:dyDescent="0.3">
      <c r="A27" s="1" t="s">
        <v>25</v>
      </c>
      <c r="E27" s="21"/>
      <c r="F27" s="2"/>
      <c r="G27" s="2"/>
      <c r="H27" s="2">
        <v>202304</v>
      </c>
      <c r="I27" s="2">
        <v>202404</v>
      </c>
    </row>
    <row r="28" spans="1:9" x14ac:dyDescent="0.3">
      <c r="A28" s="1" t="s">
        <v>26</v>
      </c>
      <c r="E28" s="21"/>
      <c r="F28" s="2"/>
      <c r="G28" s="2"/>
      <c r="H28" s="2">
        <v>202304</v>
      </c>
      <c r="I28" s="2">
        <v>202402</v>
      </c>
    </row>
    <row r="29" spans="1:9" x14ac:dyDescent="0.3">
      <c r="A29" s="1" t="s">
        <v>27</v>
      </c>
      <c r="E29" s="21"/>
      <c r="H29" s="2">
        <v>202304</v>
      </c>
      <c r="I29" s="2">
        <v>202404</v>
      </c>
    </row>
    <row r="30" spans="1:9" x14ac:dyDescent="0.3">
      <c r="A30" s="1" t="s">
        <v>28</v>
      </c>
      <c r="E30" s="21"/>
      <c r="F30" s="2"/>
      <c r="G30" s="2"/>
      <c r="H30" s="2">
        <v>202305</v>
      </c>
      <c r="I30" s="2">
        <v>202404</v>
      </c>
    </row>
    <row r="31" spans="1:9" x14ac:dyDescent="0.3">
      <c r="A31" s="1" t="s">
        <v>29</v>
      </c>
      <c r="E31" s="21"/>
      <c r="H31" s="2">
        <v>202403</v>
      </c>
      <c r="I31" s="2">
        <v>202405</v>
      </c>
    </row>
    <row r="32" spans="1:9" x14ac:dyDescent="0.3">
      <c r="A32" s="1" t="s">
        <v>30</v>
      </c>
      <c r="E32" s="21"/>
      <c r="F32" s="2"/>
      <c r="G32" s="2"/>
      <c r="H32" s="2">
        <v>202304</v>
      </c>
      <c r="I32" s="2">
        <v>202403</v>
      </c>
    </row>
    <row r="33" spans="1:9" x14ac:dyDescent="0.3">
      <c r="A33" s="1" t="s">
        <v>31</v>
      </c>
      <c r="E33" s="21"/>
      <c r="F33" s="2"/>
      <c r="G33" s="2"/>
      <c r="H33" s="2">
        <v>202309</v>
      </c>
      <c r="I33" s="2">
        <v>202309</v>
      </c>
    </row>
    <row r="34" spans="1:9" x14ac:dyDescent="0.3">
      <c r="A34" s="1" t="s">
        <v>32</v>
      </c>
      <c r="E34" s="21"/>
      <c r="F34" s="2"/>
      <c r="G34" s="2"/>
      <c r="H34" s="2">
        <v>202308</v>
      </c>
      <c r="I34" s="2">
        <v>202401</v>
      </c>
    </row>
    <row r="35" spans="1:9" x14ac:dyDescent="0.3">
      <c r="A35" s="1" t="s">
        <v>33</v>
      </c>
      <c r="E35" s="21"/>
      <c r="F35" s="2"/>
      <c r="G35" s="2"/>
      <c r="H35" s="2">
        <v>202305</v>
      </c>
      <c r="I35" s="2">
        <v>202404</v>
      </c>
    </row>
    <row r="36" spans="1:9" x14ac:dyDescent="0.3">
      <c r="A36" s="1" t="s">
        <v>34</v>
      </c>
      <c r="E36" s="21"/>
      <c r="F36" s="2"/>
      <c r="G36" s="2"/>
      <c r="H36" s="2">
        <v>202305</v>
      </c>
      <c r="I36" s="2">
        <v>202403</v>
      </c>
    </row>
    <row r="37" spans="1:9" x14ac:dyDescent="0.3">
      <c r="A37" s="1" t="s">
        <v>35</v>
      </c>
      <c r="E37" s="21"/>
      <c r="F37" s="2"/>
      <c r="G37" s="2"/>
      <c r="H37" s="2">
        <v>202304</v>
      </c>
      <c r="I37" s="2">
        <v>202404</v>
      </c>
    </row>
    <row r="38" spans="1:9" x14ac:dyDescent="0.3">
      <c r="A38" s="1" t="s">
        <v>36</v>
      </c>
      <c r="E38" s="21"/>
      <c r="H38" s="2">
        <v>202304</v>
      </c>
      <c r="I38" s="2">
        <v>202405</v>
      </c>
    </row>
    <row r="39" spans="1:9" x14ac:dyDescent="0.3">
      <c r="A39" s="1" t="s">
        <v>37</v>
      </c>
      <c r="E39" s="21"/>
      <c r="H39" s="2">
        <v>202304</v>
      </c>
      <c r="I39" s="2">
        <v>202404</v>
      </c>
    </row>
    <row r="40" spans="1:9" x14ac:dyDescent="0.3">
      <c r="A40" s="1" t="s">
        <v>38</v>
      </c>
      <c r="E40" s="21"/>
      <c r="H40" s="2">
        <v>202304</v>
      </c>
      <c r="I40" s="2">
        <v>202405</v>
      </c>
    </row>
    <row r="41" spans="1:9" x14ac:dyDescent="0.3">
      <c r="A41" s="1" t="s">
        <v>39</v>
      </c>
      <c r="E41" s="21"/>
      <c r="H41" s="2">
        <v>202304</v>
      </c>
      <c r="I41" s="2">
        <v>202312</v>
      </c>
    </row>
    <row r="42" spans="1:9" x14ac:dyDescent="0.3">
      <c r="A42" s="1" t="s">
        <v>40</v>
      </c>
      <c r="E42" s="21"/>
      <c r="H42" s="2">
        <v>202304</v>
      </c>
      <c r="I42" s="2">
        <v>202405</v>
      </c>
    </row>
    <row r="43" spans="1:9" x14ac:dyDescent="0.3">
      <c r="A43" s="1" t="s">
        <v>41</v>
      </c>
      <c r="E43" s="21"/>
      <c r="H43" s="2">
        <v>202305</v>
      </c>
      <c r="I43" s="2">
        <v>202405</v>
      </c>
    </row>
    <row r="44" spans="1:9" x14ac:dyDescent="0.3">
      <c r="A44" s="1" t="s">
        <v>42</v>
      </c>
      <c r="E44" s="21"/>
      <c r="F44" s="2"/>
      <c r="G44" s="2"/>
      <c r="H44" s="2">
        <v>202304</v>
      </c>
      <c r="I44" s="2">
        <v>202404</v>
      </c>
    </row>
    <row r="45" spans="1:9" x14ac:dyDescent="0.3">
      <c r="A45" s="1" t="s">
        <v>43</v>
      </c>
      <c r="E45" s="21"/>
      <c r="F45" s="2"/>
      <c r="G45" s="2"/>
      <c r="H45" s="2">
        <v>202307</v>
      </c>
      <c r="I45" s="2">
        <v>202310</v>
      </c>
    </row>
    <row r="46" spans="1:9" x14ac:dyDescent="0.3">
      <c r="A46" s="1" t="s">
        <v>44</v>
      </c>
      <c r="E46" s="21"/>
      <c r="F46" s="2"/>
      <c r="G46" s="2"/>
      <c r="H46" s="2">
        <v>202304</v>
      </c>
      <c r="I46" s="2">
        <v>202403</v>
      </c>
    </row>
    <row r="47" spans="1:9" x14ac:dyDescent="0.3">
      <c r="A47" s="1" t="s">
        <v>45</v>
      </c>
      <c r="E47" s="21"/>
      <c r="F47" s="2"/>
      <c r="G47" s="2"/>
      <c r="H47" s="2">
        <v>202304</v>
      </c>
      <c r="I47" s="2">
        <v>202403</v>
      </c>
    </row>
    <row r="48" spans="1:9" x14ac:dyDescent="0.3">
      <c r="A48" s="1" t="s">
        <v>46</v>
      </c>
      <c r="E48" s="21"/>
      <c r="H48" s="2">
        <v>202305</v>
      </c>
      <c r="I48" s="2">
        <v>202401</v>
      </c>
    </row>
    <row r="49" spans="1:9" x14ac:dyDescent="0.3">
      <c r="A49" s="1" t="s">
        <v>47</v>
      </c>
      <c r="E49" s="21"/>
      <c r="F49" s="2"/>
      <c r="G49" s="2"/>
      <c r="H49" s="2">
        <v>202307</v>
      </c>
      <c r="I49" s="2">
        <v>202310</v>
      </c>
    </row>
    <row r="50" spans="1:9" x14ac:dyDescent="0.3">
      <c r="A50" s="1" t="s">
        <v>48</v>
      </c>
      <c r="E50" s="21"/>
      <c r="F50" s="2"/>
      <c r="G50" s="2"/>
      <c r="H50" s="2">
        <v>202305</v>
      </c>
      <c r="I50" s="2">
        <v>202404</v>
      </c>
    </row>
    <row r="51" spans="1:9" x14ac:dyDescent="0.3">
      <c r="A51" s="1" t="s">
        <v>49</v>
      </c>
      <c r="E51" s="21"/>
      <c r="F51" s="2"/>
      <c r="G51" s="2"/>
      <c r="H51" s="2">
        <v>202307</v>
      </c>
      <c r="I51" s="2">
        <v>202307</v>
      </c>
    </row>
    <row r="52" spans="1:9" x14ac:dyDescent="0.3">
      <c r="A52" s="1" t="s">
        <v>50</v>
      </c>
      <c r="E52" s="21"/>
      <c r="H52" s="2">
        <v>202304</v>
      </c>
      <c r="I52" s="2">
        <v>202405</v>
      </c>
    </row>
    <row r="53" spans="1:9" x14ac:dyDescent="0.3">
      <c r="A53" s="1" t="s">
        <v>51</v>
      </c>
      <c r="E53" s="21"/>
      <c r="F53" s="2"/>
      <c r="G53" s="2"/>
      <c r="H53" s="2">
        <v>202304</v>
      </c>
      <c r="I53" s="2">
        <v>202404</v>
      </c>
    </row>
    <row r="54" spans="1:9" x14ac:dyDescent="0.3">
      <c r="A54" s="1" t="s">
        <v>53</v>
      </c>
      <c r="E54" s="21"/>
      <c r="F54" s="2"/>
      <c r="G54" s="2"/>
      <c r="H54" s="2">
        <v>202404</v>
      </c>
      <c r="I54" s="2">
        <v>202404</v>
      </c>
    </row>
    <row r="55" spans="1:9" x14ac:dyDescent="0.3">
      <c r="A55" s="1" t="s">
        <v>54</v>
      </c>
      <c r="E55" s="21"/>
      <c r="H55" s="2">
        <v>202306</v>
      </c>
      <c r="I55" s="2">
        <v>202405</v>
      </c>
    </row>
    <row r="56" spans="1:9" x14ac:dyDescent="0.3">
      <c r="A56" s="1" t="s">
        <v>55</v>
      </c>
      <c r="E56" s="21"/>
      <c r="F56" s="2"/>
      <c r="G56" s="2"/>
      <c r="H56" s="2">
        <v>202310</v>
      </c>
      <c r="I56" s="2">
        <v>202404</v>
      </c>
    </row>
    <row r="57" spans="1:9" x14ac:dyDescent="0.3">
      <c r="A57" s="1" t="s">
        <v>56</v>
      </c>
      <c r="E57" s="21"/>
      <c r="F57" s="2"/>
      <c r="G57" s="2"/>
      <c r="H57" s="2">
        <v>202308</v>
      </c>
      <c r="I57" s="2">
        <v>202310</v>
      </c>
    </row>
    <row r="58" spans="1:9" x14ac:dyDescent="0.3">
      <c r="A58" s="1" t="s">
        <v>58</v>
      </c>
      <c r="E58" s="21"/>
      <c r="F58" s="2"/>
      <c r="G58" s="2"/>
      <c r="H58" s="2">
        <v>202304</v>
      </c>
      <c r="I58" s="2">
        <v>202402</v>
      </c>
    </row>
    <row r="59" spans="1:9" x14ac:dyDescent="0.3">
      <c r="A59" s="1" t="s">
        <v>59</v>
      </c>
      <c r="E59" s="21"/>
      <c r="F59" s="2"/>
      <c r="G59" s="2"/>
      <c r="H59" s="2">
        <v>202306</v>
      </c>
      <c r="I59" s="2">
        <v>202306</v>
      </c>
    </row>
    <row r="60" spans="1:9" x14ac:dyDescent="0.3">
      <c r="A60" s="1" t="s">
        <v>60</v>
      </c>
      <c r="E60" s="21"/>
      <c r="F60" s="2"/>
      <c r="G60" s="2"/>
      <c r="H60" s="2">
        <v>202304</v>
      </c>
      <c r="I60" s="2">
        <v>202307</v>
      </c>
    </row>
    <row r="61" spans="1:9" x14ac:dyDescent="0.3">
      <c r="A61" s="1" t="s">
        <v>61</v>
      </c>
      <c r="E61" s="21"/>
      <c r="F61" s="2"/>
      <c r="G61" s="2"/>
      <c r="H61" s="2">
        <v>202306</v>
      </c>
      <c r="I61" s="2">
        <v>202307</v>
      </c>
    </row>
    <row r="62" spans="1:9" x14ac:dyDescent="0.3">
      <c r="A62" s="1" t="s">
        <v>62</v>
      </c>
      <c r="E62" s="21"/>
      <c r="F62" s="2"/>
      <c r="G62" s="2"/>
      <c r="H62" s="2">
        <v>202306</v>
      </c>
      <c r="I62" s="2">
        <v>202308</v>
      </c>
    </row>
    <row r="63" spans="1:9" x14ac:dyDescent="0.3">
      <c r="A63" s="1" t="s">
        <v>63</v>
      </c>
      <c r="E63" s="21"/>
      <c r="H63" s="2">
        <v>202304</v>
      </c>
      <c r="I63" s="2">
        <v>202307</v>
      </c>
    </row>
    <row r="64" spans="1:9" x14ac:dyDescent="0.3">
      <c r="A64" s="1" t="s">
        <v>65</v>
      </c>
      <c r="E64" s="21"/>
      <c r="F64" s="2"/>
      <c r="G64" s="2"/>
      <c r="H64" s="2">
        <v>202304</v>
      </c>
      <c r="I64" s="2">
        <v>202404</v>
      </c>
    </row>
    <row r="65" spans="1:9" x14ac:dyDescent="0.3">
      <c r="A65" s="1" t="s">
        <v>66</v>
      </c>
      <c r="E65" s="21"/>
      <c r="F65" s="2"/>
      <c r="G65" s="2"/>
      <c r="H65" s="2">
        <v>202305</v>
      </c>
      <c r="I65" s="2">
        <v>202402</v>
      </c>
    </row>
    <row r="66" spans="1:9" x14ac:dyDescent="0.3">
      <c r="A66" s="1" t="s">
        <v>68</v>
      </c>
      <c r="E66" s="21"/>
      <c r="F66" s="2"/>
      <c r="G66" s="2"/>
      <c r="H66" s="2">
        <v>202305</v>
      </c>
      <c r="I66" s="2">
        <v>202310</v>
      </c>
    </row>
    <row r="67" spans="1:9" x14ac:dyDescent="0.3">
      <c r="A67" s="1" t="s">
        <v>69</v>
      </c>
      <c r="E67" s="21"/>
      <c r="F67" s="2"/>
      <c r="G67" s="2"/>
      <c r="H67" s="2">
        <v>202304</v>
      </c>
      <c r="I67" s="2">
        <v>202404</v>
      </c>
    </row>
    <row r="68" spans="1:9" x14ac:dyDescent="0.3">
      <c r="A68" s="1" t="s">
        <v>71</v>
      </c>
      <c r="E68" s="21"/>
      <c r="H68" s="2">
        <v>202309</v>
      </c>
      <c r="I68" s="2">
        <v>202312</v>
      </c>
    </row>
    <row r="69" spans="1:9" x14ac:dyDescent="0.3">
      <c r="A69" s="1" t="s">
        <v>72</v>
      </c>
      <c r="E69" s="21"/>
      <c r="H69" s="2">
        <v>202304</v>
      </c>
      <c r="I69" s="2">
        <v>202310</v>
      </c>
    </row>
    <row r="70" spans="1:9" x14ac:dyDescent="0.3">
      <c r="A70" s="1" t="s">
        <v>73</v>
      </c>
      <c r="E70" s="21"/>
      <c r="H70" s="2">
        <v>202304</v>
      </c>
      <c r="I70" s="2">
        <v>202405</v>
      </c>
    </row>
    <row r="71" spans="1:9" x14ac:dyDescent="0.3">
      <c r="A71" s="1" t="s">
        <v>74</v>
      </c>
      <c r="E71" s="21"/>
      <c r="F71" s="2"/>
      <c r="G71" s="2"/>
      <c r="H71" s="2">
        <v>202304</v>
      </c>
      <c r="I71" s="2">
        <v>202404</v>
      </c>
    </row>
    <row r="72" spans="1:9" x14ac:dyDescent="0.3">
      <c r="A72" s="1" t="s">
        <v>75</v>
      </c>
      <c r="E72" s="21"/>
      <c r="F72" s="2"/>
      <c r="G72" s="2"/>
      <c r="H72" s="2">
        <v>202307</v>
      </c>
      <c r="I72" s="2">
        <v>202404</v>
      </c>
    </row>
    <row r="73" spans="1:9" x14ac:dyDescent="0.3">
      <c r="A73" s="1" t="s">
        <v>76</v>
      </c>
      <c r="E73" s="21"/>
      <c r="F73" s="2"/>
      <c r="G73" s="2"/>
      <c r="H73" s="2">
        <v>202304</v>
      </c>
      <c r="I73" s="2">
        <v>202305</v>
      </c>
    </row>
    <row r="74" spans="1:9" x14ac:dyDescent="0.3">
      <c r="A74" s="1" t="s">
        <v>77</v>
      </c>
      <c r="E74" s="21"/>
      <c r="H74" s="2">
        <v>202304</v>
      </c>
      <c r="I74" s="2">
        <v>202308</v>
      </c>
    </row>
    <row r="75" spans="1:9" x14ac:dyDescent="0.3">
      <c r="A75" s="1" t="s">
        <v>78</v>
      </c>
      <c r="E75" s="21"/>
      <c r="F75" s="2"/>
      <c r="G75" s="2"/>
      <c r="H75" s="2">
        <v>202304</v>
      </c>
      <c r="I75" s="2">
        <v>202403</v>
      </c>
    </row>
    <row r="76" spans="1:9" x14ac:dyDescent="0.3">
      <c r="A76" s="1" t="s">
        <v>79</v>
      </c>
      <c r="E76" s="21"/>
      <c r="F76" s="2"/>
      <c r="G76" s="2"/>
      <c r="H76" s="2">
        <v>202404</v>
      </c>
      <c r="I76" s="2">
        <v>202404</v>
      </c>
    </row>
    <row r="77" spans="1:9" x14ac:dyDescent="0.3">
      <c r="A77" s="1" t="s">
        <v>80</v>
      </c>
      <c r="E77" s="21"/>
      <c r="H77" s="2">
        <v>202309</v>
      </c>
      <c r="I77" s="2">
        <v>202401</v>
      </c>
    </row>
    <row r="78" spans="1:9" x14ac:dyDescent="0.3">
      <c r="A78" s="1" t="s">
        <v>81</v>
      </c>
      <c r="E78" s="21"/>
      <c r="H78" s="2">
        <v>202308</v>
      </c>
      <c r="I78" s="2">
        <v>202308</v>
      </c>
    </row>
    <row r="79" spans="1:9" x14ac:dyDescent="0.3">
      <c r="A79" s="1" t="s">
        <v>82</v>
      </c>
      <c r="E79" s="21"/>
      <c r="F79" s="2"/>
      <c r="G79" s="2"/>
      <c r="H79" s="2">
        <v>202304</v>
      </c>
      <c r="I79" s="2">
        <v>202304</v>
      </c>
    </row>
    <row r="80" spans="1:9" x14ac:dyDescent="0.3">
      <c r="A80" s="1" t="s">
        <v>83</v>
      </c>
      <c r="E80" s="21"/>
      <c r="F80" s="2"/>
      <c r="G80" s="2"/>
      <c r="H80" s="2">
        <v>202305</v>
      </c>
      <c r="I80" s="2">
        <v>202311</v>
      </c>
    </row>
    <row r="81" spans="1:9" x14ac:dyDescent="0.3">
      <c r="A81" s="1" t="s">
        <v>84</v>
      </c>
      <c r="E81" s="21"/>
      <c r="H81" s="2">
        <v>202304</v>
      </c>
      <c r="I81" s="2">
        <v>202403</v>
      </c>
    </row>
    <row r="82" spans="1:9" x14ac:dyDescent="0.3">
      <c r="A82" s="1" t="s">
        <v>85</v>
      </c>
      <c r="E82" s="21"/>
      <c r="F82" s="2"/>
      <c r="G82" s="2"/>
      <c r="H82" s="2">
        <v>202305</v>
      </c>
      <c r="I82" s="2">
        <v>202311</v>
      </c>
    </row>
    <row r="83" spans="1:9" x14ac:dyDescent="0.3">
      <c r="A83" s="1" t="s">
        <v>86</v>
      </c>
      <c r="E83" s="21"/>
      <c r="F83" s="2"/>
      <c r="G83" s="2"/>
      <c r="H83" s="2">
        <v>202305</v>
      </c>
      <c r="I83" s="2">
        <v>202305</v>
      </c>
    </row>
    <row r="84" spans="1:9" x14ac:dyDescent="0.3">
      <c r="A84" s="1" t="s">
        <v>87</v>
      </c>
      <c r="E84" s="21"/>
      <c r="F84" s="2"/>
      <c r="G84" s="2"/>
      <c r="H84" s="2">
        <v>202403</v>
      </c>
      <c r="I84" s="2">
        <v>202403</v>
      </c>
    </row>
    <row r="85" spans="1:9" x14ac:dyDescent="0.3">
      <c r="A85" s="1" t="s">
        <v>88</v>
      </c>
      <c r="E85" s="21"/>
      <c r="H85" s="2">
        <v>202304</v>
      </c>
      <c r="I85" s="2">
        <v>202310</v>
      </c>
    </row>
    <row r="86" spans="1:9" x14ac:dyDescent="0.3">
      <c r="A86" s="1" t="s">
        <v>89</v>
      </c>
      <c r="E86" s="21"/>
      <c r="F86" s="2"/>
      <c r="G86" s="2"/>
      <c r="H86" s="2">
        <v>202307</v>
      </c>
      <c r="I86" s="2">
        <v>202310</v>
      </c>
    </row>
    <row r="87" spans="1:9" x14ac:dyDescent="0.3">
      <c r="A87" s="1" t="s">
        <v>90</v>
      </c>
      <c r="E87" s="21"/>
      <c r="H87" s="2">
        <v>202309</v>
      </c>
      <c r="I87" s="2">
        <v>202309</v>
      </c>
    </row>
    <row r="88" spans="1:9" x14ac:dyDescent="0.3">
      <c r="A88" s="1" t="s">
        <v>91</v>
      </c>
      <c r="E88" s="21"/>
      <c r="F88" s="2"/>
      <c r="G88" s="2"/>
      <c r="H88" s="2">
        <v>202304</v>
      </c>
      <c r="I88" s="2">
        <v>202403</v>
      </c>
    </row>
    <row r="89" spans="1:9" x14ac:dyDescent="0.3">
      <c r="A89" s="1" t="s">
        <v>92</v>
      </c>
      <c r="E89" s="21"/>
      <c r="F89" s="2"/>
      <c r="G89" s="2"/>
      <c r="H89" s="2">
        <v>202304</v>
      </c>
      <c r="I89" s="2">
        <v>202403</v>
      </c>
    </row>
    <row r="90" spans="1:9" x14ac:dyDescent="0.3">
      <c r="A90" s="1" t="s">
        <v>93</v>
      </c>
      <c r="E90" s="21"/>
      <c r="F90" s="2"/>
      <c r="G90" s="2"/>
      <c r="H90" s="2">
        <v>202304</v>
      </c>
      <c r="I90" s="2">
        <v>202307</v>
      </c>
    </row>
    <row r="91" spans="1:9" x14ac:dyDescent="0.3">
      <c r="A91" s="1" t="s">
        <v>94</v>
      </c>
      <c r="E91" s="21"/>
      <c r="H91" s="2">
        <v>202308</v>
      </c>
      <c r="I91" s="2">
        <v>202309</v>
      </c>
    </row>
    <row r="92" spans="1:9" x14ac:dyDescent="0.3">
      <c r="A92" s="1" t="s">
        <v>95</v>
      </c>
      <c r="E92" s="21"/>
      <c r="F92" s="2"/>
      <c r="G92" s="2"/>
      <c r="H92" s="2">
        <v>202403</v>
      </c>
      <c r="I92" s="2">
        <v>202404</v>
      </c>
    </row>
    <row r="93" spans="1:9" x14ac:dyDescent="0.3">
      <c r="A93" s="1" t="s">
        <v>96</v>
      </c>
      <c r="E93" s="21"/>
      <c r="F93" s="2"/>
      <c r="G93" s="2"/>
      <c r="H93" s="2">
        <v>202309</v>
      </c>
      <c r="I93" s="2">
        <v>202309</v>
      </c>
    </row>
    <row r="94" spans="1:9" x14ac:dyDescent="0.3">
      <c r="A94" s="1" t="s">
        <v>97</v>
      </c>
      <c r="E94" s="21"/>
      <c r="F94" s="2"/>
      <c r="G94" s="2"/>
      <c r="H94" s="2">
        <v>202305</v>
      </c>
      <c r="I94" s="2">
        <v>202311</v>
      </c>
    </row>
    <row r="95" spans="1:9" x14ac:dyDescent="0.3">
      <c r="A95" s="1" t="s">
        <v>98</v>
      </c>
      <c r="E95" s="21"/>
      <c r="H95" s="2">
        <v>202311</v>
      </c>
      <c r="I95" s="2">
        <v>202311</v>
      </c>
    </row>
    <row r="96" spans="1:9" x14ac:dyDescent="0.3">
      <c r="A96" s="1" t="s">
        <v>99</v>
      </c>
      <c r="E96" s="21"/>
      <c r="H96" s="2">
        <v>202308</v>
      </c>
      <c r="I96" s="2">
        <v>202402</v>
      </c>
    </row>
    <row r="97" spans="1:9" x14ac:dyDescent="0.3">
      <c r="A97" s="1" t="s">
        <v>100</v>
      </c>
      <c r="E97" s="21"/>
      <c r="H97" s="2">
        <v>202305</v>
      </c>
      <c r="I97" s="2">
        <v>202305</v>
      </c>
    </row>
    <row r="98" spans="1:9" x14ac:dyDescent="0.3">
      <c r="A98" s="1" t="s">
        <v>101</v>
      </c>
      <c r="E98" s="21"/>
      <c r="F98" s="2"/>
      <c r="G98" s="2"/>
      <c r="H98" s="2">
        <v>202306</v>
      </c>
      <c r="I98" s="2">
        <v>202404</v>
      </c>
    </row>
    <row r="99" spans="1:9" x14ac:dyDescent="0.3">
      <c r="A99" s="1" t="s">
        <v>102</v>
      </c>
      <c r="E99" s="21"/>
      <c r="F99" s="2"/>
      <c r="G99" s="2"/>
      <c r="H99" s="2">
        <v>202404</v>
      </c>
      <c r="I99" s="2">
        <v>202404</v>
      </c>
    </row>
    <row r="100" spans="1:9" x14ac:dyDescent="0.3">
      <c r="A100" s="1" t="s">
        <v>103</v>
      </c>
      <c r="E100" s="21"/>
      <c r="F100" s="2"/>
      <c r="G100" s="2"/>
      <c r="H100" s="2">
        <v>202308</v>
      </c>
      <c r="I100" s="2">
        <v>202310</v>
      </c>
    </row>
    <row r="101" spans="1:9" x14ac:dyDescent="0.3">
      <c r="A101" s="1" t="s">
        <v>104</v>
      </c>
      <c r="E101" s="21"/>
      <c r="F101" s="2"/>
      <c r="G101" s="2"/>
      <c r="H101" s="2">
        <v>202305</v>
      </c>
      <c r="I101" s="2">
        <v>202404</v>
      </c>
    </row>
    <row r="102" spans="1:9" x14ac:dyDescent="0.3">
      <c r="A102" s="1" t="s">
        <v>105</v>
      </c>
      <c r="E102" s="21"/>
      <c r="H102" s="2">
        <v>202309</v>
      </c>
      <c r="I102" s="2">
        <v>202309</v>
      </c>
    </row>
    <row r="103" spans="1:9" x14ac:dyDescent="0.3">
      <c r="A103" s="1" t="s">
        <v>106</v>
      </c>
      <c r="E103" s="21"/>
      <c r="F103" s="2"/>
      <c r="G103" s="2"/>
      <c r="H103" s="2">
        <v>202307</v>
      </c>
      <c r="I103" s="2">
        <v>202307</v>
      </c>
    </row>
    <row r="104" spans="1:9" x14ac:dyDescent="0.3">
      <c r="A104" s="1" t="s">
        <v>107</v>
      </c>
      <c r="E104" s="21"/>
      <c r="F104" s="2"/>
      <c r="G104" s="2"/>
      <c r="H104" s="2">
        <v>202304</v>
      </c>
      <c r="I104" s="2">
        <v>202404</v>
      </c>
    </row>
    <row r="105" spans="1:9" x14ac:dyDescent="0.3">
      <c r="A105" s="1" t="s">
        <v>108</v>
      </c>
      <c r="E105" s="21"/>
      <c r="F105" s="2"/>
      <c r="G105" s="2"/>
      <c r="H105" s="2">
        <v>202305</v>
      </c>
      <c r="I105" s="2">
        <v>202306</v>
      </c>
    </row>
    <row r="106" spans="1:9" x14ac:dyDescent="0.3">
      <c r="A106" s="1" t="s">
        <v>109</v>
      </c>
      <c r="E106" s="21"/>
      <c r="F106" s="2"/>
      <c r="G106" s="2"/>
      <c r="H106" s="2">
        <v>202401</v>
      </c>
      <c r="I106" s="2">
        <v>202403</v>
      </c>
    </row>
    <row r="107" spans="1:9" x14ac:dyDescent="0.3">
      <c r="A107" s="1" t="s">
        <v>110</v>
      </c>
      <c r="E107" s="21"/>
      <c r="F107" s="2"/>
      <c r="G107" s="2"/>
      <c r="H107" s="2">
        <v>202310</v>
      </c>
      <c r="I107" s="2">
        <v>202310</v>
      </c>
    </row>
    <row r="108" spans="1:9" x14ac:dyDescent="0.3">
      <c r="A108" s="1" t="s">
        <v>111</v>
      </c>
      <c r="E108" s="21"/>
      <c r="F108" s="2"/>
      <c r="G108" s="2"/>
      <c r="H108" s="2">
        <v>202305</v>
      </c>
      <c r="I108" s="2">
        <v>202404</v>
      </c>
    </row>
    <row r="109" spans="1:9" x14ac:dyDescent="0.3">
      <c r="A109" s="1" t="s">
        <v>112</v>
      </c>
      <c r="E109" s="21"/>
      <c r="H109" s="2">
        <v>202304</v>
      </c>
      <c r="I109" s="2">
        <v>202404</v>
      </c>
    </row>
    <row r="110" spans="1:9" x14ac:dyDescent="0.3">
      <c r="A110" s="1" t="s">
        <v>113</v>
      </c>
      <c r="E110" s="21"/>
      <c r="H110" s="2">
        <v>202305</v>
      </c>
      <c r="I110" s="2">
        <v>202404</v>
      </c>
    </row>
    <row r="111" spans="1:9" x14ac:dyDescent="0.3">
      <c r="A111" s="1" t="s">
        <v>114</v>
      </c>
      <c r="E111" s="21"/>
      <c r="F111" s="2"/>
      <c r="G111" s="2"/>
      <c r="H111" s="2">
        <v>202309</v>
      </c>
      <c r="I111" s="2">
        <v>202309</v>
      </c>
    </row>
    <row r="112" spans="1:9" x14ac:dyDescent="0.3">
      <c r="A112" s="1" t="s">
        <v>115</v>
      </c>
      <c r="E112" s="21"/>
      <c r="F112" s="2"/>
      <c r="G112" s="2"/>
      <c r="H112" s="2">
        <v>202306</v>
      </c>
      <c r="I112" s="2">
        <v>202309</v>
      </c>
    </row>
    <row r="113" spans="1:9" x14ac:dyDescent="0.3">
      <c r="A113" s="1" t="s">
        <v>116</v>
      </c>
      <c r="E113" s="21"/>
      <c r="F113" s="2"/>
      <c r="G113" s="2"/>
      <c r="H113" s="2">
        <v>202312</v>
      </c>
      <c r="I113" s="2">
        <v>202401</v>
      </c>
    </row>
    <row r="114" spans="1:9" x14ac:dyDescent="0.3">
      <c r="A114" s="1" t="s">
        <v>117</v>
      </c>
      <c r="E114" s="21"/>
      <c r="H114" s="2">
        <v>202304</v>
      </c>
      <c r="I114" s="2">
        <v>202405</v>
      </c>
    </row>
    <row r="115" spans="1:9" x14ac:dyDescent="0.3">
      <c r="A115" s="1" t="s">
        <v>118</v>
      </c>
      <c r="E115" s="21"/>
      <c r="H115" s="2">
        <v>202304</v>
      </c>
      <c r="I115" s="2">
        <v>202405</v>
      </c>
    </row>
    <row r="116" spans="1:9" x14ac:dyDescent="0.3">
      <c r="A116" s="1" t="s">
        <v>119</v>
      </c>
      <c r="E116" s="21"/>
      <c r="H116" s="2">
        <v>202312</v>
      </c>
      <c r="I116" s="2">
        <v>202312</v>
      </c>
    </row>
    <row r="117" spans="1:9" x14ac:dyDescent="0.3">
      <c r="A117" s="1" t="s">
        <v>120</v>
      </c>
      <c r="E117" s="21"/>
      <c r="H117" s="2">
        <v>202304</v>
      </c>
      <c r="I117" s="2">
        <v>202405</v>
      </c>
    </row>
    <row r="118" spans="1:9" x14ac:dyDescent="0.3">
      <c r="A118" s="1" t="s">
        <v>121</v>
      </c>
      <c r="E118" s="21"/>
      <c r="F118" s="2"/>
      <c r="G118" s="2"/>
      <c r="H118" s="2">
        <v>202304</v>
      </c>
      <c r="I118" s="2">
        <v>202404</v>
      </c>
    </row>
    <row r="119" spans="1:9" x14ac:dyDescent="0.3">
      <c r="A119" s="1" t="s">
        <v>122</v>
      </c>
      <c r="E119" s="21"/>
      <c r="F119" s="2"/>
      <c r="G119" s="2"/>
      <c r="H119" s="2">
        <v>202305</v>
      </c>
      <c r="I119" s="2">
        <v>202403</v>
      </c>
    </row>
    <row r="120" spans="1:9" x14ac:dyDescent="0.3">
      <c r="A120" s="1" t="s">
        <v>123</v>
      </c>
      <c r="E120" s="21"/>
      <c r="F120" s="2"/>
      <c r="G120" s="2"/>
      <c r="H120" s="2">
        <v>202306</v>
      </c>
      <c r="I120" s="2">
        <v>202403</v>
      </c>
    </row>
    <row r="121" spans="1:9" x14ac:dyDescent="0.3">
      <c r="A121" s="1" t="s">
        <v>125</v>
      </c>
      <c r="E121" s="21"/>
      <c r="F121" s="2"/>
      <c r="G121" s="2"/>
      <c r="H121" s="2">
        <v>202401</v>
      </c>
      <c r="I121" s="2">
        <v>202401</v>
      </c>
    </row>
    <row r="122" spans="1:9" x14ac:dyDescent="0.3">
      <c r="A122" s="1" t="s">
        <v>126</v>
      </c>
      <c r="E122" s="21"/>
      <c r="F122" s="2"/>
      <c r="G122" s="2"/>
      <c r="H122" s="2">
        <v>202403</v>
      </c>
      <c r="I122" s="2">
        <v>202403</v>
      </c>
    </row>
    <row r="123" spans="1:9" x14ac:dyDescent="0.3">
      <c r="A123" s="1" t="s">
        <v>127</v>
      </c>
      <c r="E123" s="21"/>
      <c r="H123" s="2">
        <v>202308</v>
      </c>
      <c r="I123" s="2">
        <v>202310</v>
      </c>
    </row>
    <row r="124" spans="1:9" x14ac:dyDescent="0.3">
      <c r="A124" s="1" t="s">
        <v>129</v>
      </c>
      <c r="E124" s="21"/>
      <c r="F124" s="2"/>
      <c r="G124" s="2"/>
      <c r="H124" s="2">
        <v>202304</v>
      </c>
      <c r="I124" s="2">
        <v>202311</v>
      </c>
    </row>
    <row r="125" spans="1:9" x14ac:dyDescent="0.3">
      <c r="A125" s="1" t="s">
        <v>131</v>
      </c>
      <c r="E125" s="21"/>
      <c r="F125" s="2"/>
      <c r="G125" s="2"/>
      <c r="H125" s="2">
        <v>202404</v>
      </c>
      <c r="I125" s="2">
        <v>202404</v>
      </c>
    </row>
    <row r="126" spans="1:9" x14ac:dyDescent="0.3">
      <c r="A126" s="1" t="s">
        <v>132</v>
      </c>
      <c r="E126" s="21"/>
      <c r="F126" s="2"/>
      <c r="G126" s="2"/>
      <c r="H126" s="2">
        <v>202404</v>
      </c>
      <c r="I126" s="2">
        <v>202404</v>
      </c>
    </row>
    <row r="127" spans="1:9" x14ac:dyDescent="0.3">
      <c r="A127" s="1" t="s">
        <v>133</v>
      </c>
      <c r="E127" s="21"/>
      <c r="F127" s="2"/>
      <c r="G127" s="2"/>
      <c r="H127" s="2">
        <v>202309</v>
      </c>
      <c r="I127" s="2">
        <v>202403</v>
      </c>
    </row>
    <row r="128" spans="1:9" x14ac:dyDescent="0.3">
      <c r="A128" s="1" t="s">
        <v>134</v>
      </c>
      <c r="E128" s="21"/>
      <c r="F128" s="2"/>
      <c r="G128" s="2"/>
      <c r="H128" s="2">
        <v>202305</v>
      </c>
      <c r="I128" s="2">
        <v>202401</v>
      </c>
    </row>
    <row r="129" spans="1:9" x14ac:dyDescent="0.3">
      <c r="A129" s="1" t="s">
        <v>135</v>
      </c>
      <c r="E129" s="21"/>
      <c r="F129" s="2"/>
      <c r="G129" s="2"/>
      <c r="H129" s="2">
        <v>202404</v>
      </c>
      <c r="I129" s="2">
        <v>202404</v>
      </c>
    </row>
    <row r="130" spans="1:9" x14ac:dyDescent="0.3">
      <c r="A130" s="1" t="s">
        <v>136</v>
      </c>
      <c r="E130" s="21"/>
      <c r="F130" s="2"/>
      <c r="G130" s="2"/>
      <c r="H130" s="2">
        <v>202304</v>
      </c>
      <c r="I130" s="2">
        <v>202404</v>
      </c>
    </row>
    <row r="131" spans="1:9" x14ac:dyDescent="0.3">
      <c r="A131" s="1" t="s">
        <v>137</v>
      </c>
      <c r="E131" s="21"/>
      <c r="F131" s="2"/>
      <c r="G131" s="2"/>
      <c r="H131" s="2">
        <v>202404</v>
      </c>
      <c r="I131" s="2">
        <v>202404</v>
      </c>
    </row>
    <row r="132" spans="1:9" x14ac:dyDescent="0.3">
      <c r="A132" s="1" t="s">
        <v>138</v>
      </c>
      <c r="E132" s="21"/>
      <c r="F132" s="2"/>
      <c r="G132" s="2"/>
      <c r="H132" s="2">
        <v>202304</v>
      </c>
      <c r="I132" s="2">
        <v>202304</v>
      </c>
    </row>
    <row r="133" spans="1:9" x14ac:dyDescent="0.3">
      <c r="A133" s="1" t="s">
        <v>139</v>
      </c>
      <c r="E133" s="21"/>
      <c r="H133" s="2">
        <v>202401</v>
      </c>
      <c r="I133" s="2">
        <v>202401</v>
      </c>
    </row>
    <row r="134" spans="1:9" x14ac:dyDescent="0.3">
      <c r="A134" s="1" t="s">
        <v>140</v>
      </c>
      <c r="E134" s="21"/>
      <c r="F134" s="2"/>
      <c r="G134" s="2"/>
      <c r="H134" s="2">
        <v>202309</v>
      </c>
      <c r="I134" s="2">
        <v>202309</v>
      </c>
    </row>
    <row r="135" spans="1:9" x14ac:dyDescent="0.3">
      <c r="A135" s="1" t="s">
        <v>141</v>
      </c>
      <c r="E135" s="21"/>
      <c r="F135" s="2"/>
      <c r="G135" s="2"/>
      <c r="H135" s="2">
        <v>202309</v>
      </c>
      <c r="I135" s="2">
        <v>202404</v>
      </c>
    </row>
    <row r="136" spans="1:9" x14ac:dyDescent="0.3">
      <c r="A136" s="1" t="s">
        <v>142</v>
      </c>
      <c r="E136" s="21"/>
      <c r="F136" s="2"/>
      <c r="G136" s="2"/>
      <c r="H136" s="2">
        <v>202307</v>
      </c>
      <c r="I136" s="2">
        <v>202403</v>
      </c>
    </row>
    <row r="137" spans="1:9" x14ac:dyDescent="0.3">
      <c r="A137" s="1" t="s">
        <v>143</v>
      </c>
      <c r="E137" s="21"/>
      <c r="F137" s="2"/>
      <c r="G137" s="2"/>
      <c r="H137" s="2">
        <v>202401</v>
      </c>
      <c r="I137" s="2">
        <v>202404</v>
      </c>
    </row>
    <row r="138" spans="1:9" x14ac:dyDescent="0.3">
      <c r="A138" s="1" t="s">
        <v>144</v>
      </c>
      <c r="E138" s="21"/>
      <c r="H138" s="2">
        <v>202304</v>
      </c>
      <c r="I138" s="2">
        <v>202309</v>
      </c>
    </row>
    <row r="139" spans="1:9" x14ac:dyDescent="0.3">
      <c r="A139" s="1" t="s">
        <v>145</v>
      </c>
      <c r="E139" s="21"/>
      <c r="F139" s="2"/>
      <c r="G139" s="2"/>
      <c r="H139" s="2">
        <v>202310</v>
      </c>
      <c r="I139" s="2">
        <v>202310</v>
      </c>
    </row>
    <row r="140" spans="1:9" x14ac:dyDescent="0.3">
      <c r="A140" s="1" t="s">
        <v>146</v>
      </c>
      <c r="E140" s="21"/>
      <c r="H140" s="2">
        <v>202308</v>
      </c>
      <c r="I140" s="2">
        <v>202311</v>
      </c>
    </row>
    <row r="141" spans="1:9" x14ac:dyDescent="0.3">
      <c r="A141" s="1" t="s">
        <v>147</v>
      </c>
      <c r="E141" s="21"/>
      <c r="F141" s="2"/>
      <c r="G141" s="2"/>
      <c r="H141" s="2">
        <v>202308</v>
      </c>
      <c r="I141" s="2">
        <v>202308</v>
      </c>
    </row>
    <row r="142" spans="1:9" x14ac:dyDescent="0.3">
      <c r="A142" s="1" t="s">
        <v>148</v>
      </c>
      <c r="E142" s="21"/>
      <c r="F142" s="2"/>
      <c r="G142" s="2"/>
      <c r="H142" s="2">
        <v>202304</v>
      </c>
      <c r="I142" s="2">
        <v>202304</v>
      </c>
    </row>
    <row r="143" spans="1:9" x14ac:dyDescent="0.3">
      <c r="A143" s="1" t="s">
        <v>149</v>
      </c>
      <c r="E143" s="21"/>
      <c r="F143" s="2"/>
      <c r="G143" s="2"/>
      <c r="H143" s="2">
        <v>202310</v>
      </c>
      <c r="I143" s="2">
        <v>202404</v>
      </c>
    </row>
    <row r="144" spans="1:9" x14ac:dyDescent="0.3">
      <c r="A144" s="1" t="s">
        <v>150</v>
      </c>
      <c r="E144" s="21"/>
      <c r="F144" s="2"/>
      <c r="G144" s="2"/>
      <c r="H144" s="2">
        <v>202304</v>
      </c>
      <c r="I144" s="2">
        <v>202403</v>
      </c>
    </row>
    <row r="145" spans="1:9" x14ac:dyDescent="0.3">
      <c r="A145" s="1" t="s">
        <v>151</v>
      </c>
      <c r="E145" s="21"/>
      <c r="F145" s="2"/>
      <c r="G145" s="2"/>
      <c r="H145" s="2">
        <v>202305</v>
      </c>
      <c r="I145" s="2">
        <v>202404</v>
      </c>
    </row>
    <row r="146" spans="1:9" x14ac:dyDescent="0.3">
      <c r="A146" s="1" t="s">
        <v>152</v>
      </c>
      <c r="E146" s="21"/>
      <c r="H146" s="2">
        <v>202308</v>
      </c>
      <c r="I146" s="2">
        <v>202405</v>
      </c>
    </row>
    <row r="147" spans="1:9" x14ac:dyDescent="0.3">
      <c r="A147" s="1" t="s">
        <v>153</v>
      </c>
      <c r="E147" s="21"/>
      <c r="F147" s="2"/>
      <c r="G147" s="2"/>
      <c r="H147" s="2">
        <v>202304</v>
      </c>
      <c r="I147" s="2">
        <v>202309</v>
      </c>
    </row>
    <row r="148" spans="1:9" x14ac:dyDescent="0.3">
      <c r="A148" s="1" t="s">
        <v>154</v>
      </c>
      <c r="E148" s="21"/>
      <c r="F148" s="2"/>
      <c r="G148" s="2"/>
      <c r="H148" s="2">
        <v>202309</v>
      </c>
      <c r="I148" s="2">
        <v>202404</v>
      </c>
    </row>
    <row r="149" spans="1:9" x14ac:dyDescent="0.3">
      <c r="A149" s="1" t="s">
        <v>155</v>
      </c>
      <c r="E149" s="21"/>
      <c r="F149" s="2"/>
      <c r="G149" s="2"/>
      <c r="H149" s="2">
        <v>202305</v>
      </c>
      <c r="I149" s="2">
        <v>202403</v>
      </c>
    </row>
    <row r="150" spans="1:9" x14ac:dyDescent="0.3">
      <c r="A150" s="1" t="s">
        <v>156</v>
      </c>
      <c r="E150" s="21"/>
      <c r="F150" s="2"/>
      <c r="G150" s="2"/>
      <c r="H150" s="2">
        <v>202309</v>
      </c>
      <c r="I150" s="2">
        <v>202402</v>
      </c>
    </row>
    <row r="151" spans="1:9" x14ac:dyDescent="0.3">
      <c r="A151" s="1" t="s">
        <v>157</v>
      </c>
      <c r="E151" s="21"/>
      <c r="F151" s="2"/>
      <c r="G151" s="2"/>
      <c r="H151" s="2">
        <v>202308</v>
      </c>
      <c r="I151" s="2">
        <v>202310</v>
      </c>
    </row>
    <row r="152" spans="1:9" x14ac:dyDescent="0.3">
      <c r="A152" s="1" t="s">
        <v>158</v>
      </c>
      <c r="E152" s="21"/>
      <c r="F152" s="2"/>
      <c r="G152" s="2"/>
      <c r="H152" s="2">
        <v>202401</v>
      </c>
      <c r="I152" s="2">
        <v>202401</v>
      </c>
    </row>
    <row r="153" spans="1:9" x14ac:dyDescent="0.3">
      <c r="A153" s="1" t="s">
        <v>159</v>
      </c>
      <c r="E153" s="21"/>
      <c r="F153" s="2"/>
      <c r="G153" s="2"/>
      <c r="H153" s="2">
        <v>202306</v>
      </c>
      <c r="I153" s="2">
        <v>202309</v>
      </c>
    </row>
    <row r="154" spans="1:9" x14ac:dyDescent="0.3">
      <c r="A154" s="1" t="s">
        <v>160</v>
      </c>
      <c r="E154" s="21"/>
      <c r="F154" s="2"/>
      <c r="G154" s="2"/>
      <c r="H154" s="2">
        <v>202306</v>
      </c>
      <c r="I154" s="2">
        <v>202306</v>
      </c>
    </row>
    <row r="155" spans="1:9" x14ac:dyDescent="0.3">
      <c r="A155" s="1" t="s">
        <v>161</v>
      </c>
      <c r="E155" s="21"/>
      <c r="F155" s="2"/>
      <c r="G155" s="2"/>
      <c r="H155" s="2">
        <v>202305</v>
      </c>
      <c r="I155" s="2">
        <v>202402</v>
      </c>
    </row>
    <row r="156" spans="1:9" x14ac:dyDescent="0.3">
      <c r="A156" s="1" t="s">
        <v>162</v>
      </c>
      <c r="E156" s="21"/>
      <c r="F156" s="2"/>
      <c r="G156" s="2"/>
      <c r="H156" s="2">
        <v>202306</v>
      </c>
      <c r="I156" s="2">
        <v>202306</v>
      </c>
    </row>
    <row r="157" spans="1:9" x14ac:dyDescent="0.3">
      <c r="A157" s="1" t="s">
        <v>163</v>
      </c>
      <c r="E157" s="21"/>
      <c r="F157" s="2"/>
      <c r="G157" s="2"/>
      <c r="H157" s="2">
        <v>202307</v>
      </c>
      <c r="I157" s="2">
        <v>202307</v>
      </c>
    </row>
    <row r="158" spans="1:9" x14ac:dyDescent="0.3">
      <c r="A158" s="1" t="s">
        <v>164</v>
      </c>
      <c r="E158" s="21"/>
      <c r="H158" s="2">
        <v>202305</v>
      </c>
      <c r="I158" s="2">
        <v>202405</v>
      </c>
    </row>
    <row r="159" spans="1:9" x14ac:dyDescent="0.3">
      <c r="A159" s="1" t="s">
        <v>165</v>
      </c>
      <c r="E159" s="21"/>
      <c r="H159" s="2">
        <v>202305</v>
      </c>
      <c r="I159" s="2">
        <v>202405</v>
      </c>
    </row>
    <row r="160" spans="1:9" x14ac:dyDescent="0.3">
      <c r="A160" s="1" t="s">
        <v>167</v>
      </c>
      <c r="E160" s="21"/>
      <c r="F160" s="2"/>
      <c r="G160" s="2"/>
      <c r="H160" s="2">
        <v>202305</v>
      </c>
      <c r="I160" s="2">
        <v>202404</v>
      </c>
    </row>
    <row r="161" spans="1:9" x14ac:dyDescent="0.3">
      <c r="A161" s="1" t="s">
        <v>168</v>
      </c>
      <c r="E161" s="21"/>
      <c r="F161" s="2"/>
      <c r="G161" s="2"/>
      <c r="H161" s="2">
        <v>202304</v>
      </c>
      <c r="I161" s="2">
        <v>202309</v>
      </c>
    </row>
    <row r="162" spans="1:9" x14ac:dyDescent="0.3">
      <c r="A162" s="1" t="s">
        <v>169</v>
      </c>
      <c r="E162" s="21"/>
      <c r="F162" s="2"/>
      <c r="G162" s="2"/>
      <c r="H162" s="2">
        <v>202308</v>
      </c>
      <c r="I162" s="2">
        <v>202308</v>
      </c>
    </row>
    <row r="163" spans="1:9" x14ac:dyDescent="0.3">
      <c r="A163" s="1" t="s">
        <v>170</v>
      </c>
      <c r="E163" s="21"/>
      <c r="F163" s="2"/>
      <c r="G163" s="2"/>
      <c r="H163" s="2">
        <v>202310</v>
      </c>
      <c r="I163" s="2">
        <v>202310</v>
      </c>
    </row>
    <row r="164" spans="1:9" x14ac:dyDescent="0.3">
      <c r="A164" s="1" t="s">
        <v>171</v>
      </c>
      <c r="E164" s="21"/>
      <c r="F164" s="2"/>
      <c r="G164" s="2"/>
      <c r="H164" s="2">
        <v>202304</v>
      </c>
      <c r="I164" s="2">
        <v>202309</v>
      </c>
    </row>
    <row r="165" spans="1:9" x14ac:dyDescent="0.3">
      <c r="A165" s="1" t="s">
        <v>172</v>
      </c>
      <c r="E165" s="21"/>
      <c r="F165" s="2"/>
      <c r="G165" s="2"/>
      <c r="H165" s="2">
        <v>202304</v>
      </c>
      <c r="I165" s="2">
        <v>202404</v>
      </c>
    </row>
    <row r="166" spans="1:9" x14ac:dyDescent="0.3">
      <c r="A166" s="1" t="s">
        <v>173</v>
      </c>
      <c r="E166" s="21"/>
      <c r="F166" s="2"/>
      <c r="G166" s="2"/>
      <c r="H166" s="2">
        <v>202402</v>
      </c>
      <c r="I166" s="2">
        <v>202403</v>
      </c>
    </row>
    <row r="167" spans="1:9" x14ac:dyDescent="0.3">
      <c r="A167" s="1" t="s">
        <v>174</v>
      </c>
      <c r="E167" s="21"/>
      <c r="F167" s="2"/>
      <c r="G167" s="2"/>
      <c r="H167" s="2">
        <v>202312</v>
      </c>
      <c r="I167" s="2">
        <v>202402</v>
      </c>
    </row>
    <row r="168" spans="1:9" x14ac:dyDescent="0.3">
      <c r="A168" s="1" t="s">
        <v>175</v>
      </c>
      <c r="E168" s="21"/>
      <c r="F168" s="2"/>
      <c r="G168" s="2"/>
      <c r="H168" s="2">
        <v>202402</v>
      </c>
      <c r="I168" s="2">
        <v>202402</v>
      </c>
    </row>
    <row r="169" spans="1:9" x14ac:dyDescent="0.3">
      <c r="A169" s="1" t="s">
        <v>176</v>
      </c>
      <c r="E169" s="21"/>
      <c r="F169" s="2"/>
      <c r="G169" s="2"/>
      <c r="H169" s="2">
        <v>202404</v>
      </c>
      <c r="I169" s="2">
        <v>202404</v>
      </c>
    </row>
    <row r="170" spans="1:9" x14ac:dyDescent="0.3">
      <c r="A170" s="1" t="s">
        <v>177</v>
      </c>
      <c r="E170" s="21"/>
      <c r="F170" s="2"/>
      <c r="G170" s="2"/>
      <c r="H170" s="2">
        <v>202304</v>
      </c>
      <c r="I170" s="2">
        <v>202308</v>
      </c>
    </row>
    <row r="171" spans="1:9" x14ac:dyDescent="0.3">
      <c r="A171" s="1" t="s">
        <v>178</v>
      </c>
      <c r="E171" s="21"/>
      <c r="F171" s="2"/>
      <c r="G171" s="2"/>
      <c r="H171" s="2">
        <v>202304</v>
      </c>
      <c r="I171" s="2">
        <v>202404</v>
      </c>
    </row>
    <row r="172" spans="1:9" x14ac:dyDescent="0.3">
      <c r="A172" s="1" t="s">
        <v>179</v>
      </c>
      <c r="E172" s="21"/>
      <c r="F172" s="2"/>
      <c r="G172" s="2"/>
      <c r="H172" s="2">
        <v>202308</v>
      </c>
      <c r="I172" s="2">
        <v>202309</v>
      </c>
    </row>
    <row r="173" spans="1:9" x14ac:dyDescent="0.3">
      <c r="A173" s="1" t="s">
        <v>180</v>
      </c>
      <c r="E173" s="21"/>
      <c r="F173" s="2"/>
      <c r="G173" s="2"/>
      <c r="H173" s="2">
        <v>202306</v>
      </c>
      <c r="I173" s="2">
        <v>202404</v>
      </c>
    </row>
    <row r="174" spans="1:9" x14ac:dyDescent="0.3">
      <c r="A174" s="1" t="s">
        <v>181</v>
      </c>
      <c r="E174" s="21"/>
      <c r="F174" s="2"/>
      <c r="G174" s="2"/>
      <c r="H174" s="2">
        <v>202304</v>
      </c>
      <c r="I174" s="2">
        <v>202403</v>
      </c>
    </row>
    <row r="175" spans="1:9" x14ac:dyDescent="0.3">
      <c r="A175" s="1" t="s">
        <v>182</v>
      </c>
      <c r="E175" s="21"/>
      <c r="F175" s="2"/>
      <c r="G175" s="2"/>
      <c r="H175" s="2">
        <v>202307</v>
      </c>
      <c r="I175" s="2">
        <v>202310</v>
      </c>
    </row>
    <row r="176" spans="1:9" x14ac:dyDescent="0.3">
      <c r="A176" s="1" t="s">
        <v>183</v>
      </c>
      <c r="E176" s="21"/>
      <c r="H176" s="2">
        <v>202404</v>
      </c>
      <c r="I176" s="2">
        <v>202405</v>
      </c>
    </row>
    <row r="177" spans="1:9" x14ac:dyDescent="0.3">
      <c r="A177" s="1" t="s">
        <v>184</v>
      </c>
      <c r="E177" s="21"/>
      <c r="H177" s="2">
        <v>202305</v>
      </c>
      <c r="I177" s="2">
        <v>202405</v>
      </c>
    </row>
    <row r="178" spans="1:9" x14ac:dyDescent="0.3">
      <c r="A178" s="1" t="s">
        <v>185</v>
      </c>
      <c r="E178" s="21"/>
      <c r="F178" s="2"/>
      <c r="G178" s="2"/>
      <c r="H178" s="2">
        <v>202309</v>
      </c>
      <c r="I178" s="2">
        <v>202309</v>
      </c>
    </row>
    <row r="179" spans="1:9" x14ac:dyDescent="0.3">
      <c r="A179" s="1" t="s">
        <v>186</v>
      </c>
      <c r="E179" s="21"/>
      <c r="F179" s="2"/>
      <c r="G179" s="2"/>
      <c r="H179" s="2">
        <v>202305</v>
      </c>
      <c r="I179" s="2">
        <v>202404</v>
      </c>
    </row>
    <row r="180" spans="1:9" x14ac:dyDescent="0.3">
      <c r="A180" s="1" t="s">
        <v>187</v>
      </c>
      <c r="E180" s="21"/>
      <c r="F180" s="2"/>
      <c r="G180" s="2"/>
      <c r="H180" s="2">
        <v>202404</v>
      </c>
      <c r="I180" s="2">
        <v>202404</v>
      </c>
    </row>
    <row r="181" spans="1:9" x14ac:dyDescent="0.3">
      <c r="A181" s="1" t="s">
        <v>188</v>
      </c>
      <c r="E181" s="21"/>
      <c r="F181" s="2"/>
      <c r="G181" s="2"/>
      <c r="H181" s="2">
        <v>202404</v>
      </c>
      <c r="I181" s="2">
        <v>202404</v>
      </c>
    </row>
    <row r="182" spans="1:9" x14ac:dyDescent="0.3">
      <c r="A182" s="1" t="s">
        <v>189</v>
      </c>
      <c r="E182" s="21"/>
      <c r="F182" s="2"/>
      <c r="G182" s="2"/>
      <c r="H182" s="2">
        <v>202305</v>
      </c>
      <c r="I182" s="2">
        <v>202403</v>
      </c>
    </row>
    <row r="183" spans="1:9" x14ac:dyDescent="0.3">
      <c r="A183" s="1" t="s">
        <v>190</v>
      </c>
      <c r="E183" s="21"/>
      <c r="F183" s="2"/>
      <c r="G183" s="2"/>
      <c r="H183" s="2">
        <v>202304</v>
      </c>
      <c r="I183" s="2">
        <v>202307</v>
      </c>
    </row>
    <row r="184" spans="1:9" x14ac:dyDescent="0.3">
      <c r="A184" s="1" t="s">
        <v>191</v>
      </c>
      <c r="E184" s="21"/>
      <c r="F184" s="2"/>
      <c r="G184" s="2"/>
      <c r="H184" s="2">
        <v>202308</v>
      </c>
      <c r="I184" s="2">
        <v>202404</v>
      </c>
    </row>
    <row r="185" spans="1:9" x14ac:dyDescent="0.3">
      <c r="A185" s="1" t="s">
        <v>192</v>
      </c>
      <c r="E185" s="21"/>
      <c r="F185" s="2"/>
      <c r="G185" s="2"/>
      <c r="H185" s="2">
        <v>202307</v>
      </c>
      <c r="I185" s="2">
        <v>202308</v>
      </c>
    </row>
    <row r="186" spans="1:9" x14ac:dyDescent="0.3">
      <c r="A186" s="1" t="s">
        <v>193</v>
      </c>
      <c r="E186" s="21"/>
      <c r="F186" s="2"/>
      <c r="G186" s="2"/>
      <c r="H186" s="2">
        <v>202304</v>
      </c>
      <c r="I186" s="2">
        <v>202404</v>
      </c>
    </row>
    <row r="187" spans="1:9" x14ac:dyDescent="0.3">
      <c r="A187" s="1" t="s">
        <v>194</v>
      </c>
      <c r="E187" s="21"/>
      <c r="F187" s="2"/>
      <c r="G187" s="2"/>
      <c r="H187" s="2">
        <v>202307</v>
      </c>
      <c r="I187" s="2">
        <v>202404</v>
      </c>
    </row>
    <row r="188" spans="1:9" x14ac:dyDescent="0.3">
      <c r="A188" s="1" t="s">
        <v>196</v>
      </c>
      <c r="E188" s="21"/>
      <c r="F188" s="2"/>
      <c r="G188" s="2"/>
      <c r="H188" s="2">
        <v>202304</v>
      </c>
      <c r="I188" s="2">
        <v>202404</v>
      </c>
    </row>
    <row r="189" spans="1:9" x14ac:dyDescent="0.3">
      <c r="A189" s="1" t="s">
        <v>197</v>
      </c>
      <c r="E189" s="21"/>
      <c r="F189" s="2"/>
      <c r="G189" s="2"/>
      <c r="H189" s="2">
        <v>202309</v>
      </c>
      <c r="I189" s="2">
        <v>202404</v>
      </c>
    </row>
    <row r="190" spans="1:9" x14ac:dyDescent="0.3">
      <c r="A190" s="1" t="s">
        <v>198</v>
      </c>
      <c r="E190" s="21"/>
      <c r="H190" s="2">
        <v>202310</v>
      </c>
      <c r="I190" s="2">
        <v>202310</v>
      </c>
    </row>
    <row r="191" spans="1:9" x14ac:dyDescent="0.3">
      <c r="A191" s="1" t="s">
        <v>199</v>
      </c>
      <c r="E191" s="21"/>
      <c r="H191" s="2">
        <v>202304</v>
      </c>
      <c r="I191" s="2">
        <v>202306</v>
      </c>
    </row>
    <row r="192" spans="1:9" x14ac:dyDescent="0.3">
      <c r="A192" s="1" t="s">
        <v>201</v>
      </c>
      <c r="E192" s="21"/>
      <c r="F192" s="2"/>
      <c r="G192" s="2"/>
      <c r="H192" s="2">
        <v>202312</v>
      </c>
      <c r="I192" s="2">
        <v>202312</v>
      </c>
    </row>
    <row r="193" spans="1:9" x14ac:dyDescent="0.3">
      <c r="A193" s="1" t="s">
        <v>202</v>
      </c>
      <c r="E193" s="21"/>
      <c r="F193" s="2"/>
      <c r="G193" s="2"/>
      <c r="H193" s="2">
        <v>202304</v>
      </c>
      <c r="I193" s="2">
        <v>202403</v>
      </c>
    </row>
    <row r="194" spans="1:9" x14ac:dyDescent="0.3">
      <c r="A194" s="1" t="s">
        <v>203</v>
      </c>
      <c r="E194" s="21"/>
      <c r="F194" s="2"/>
      <c r="G194" s="2"/>
      <c r="H194" s="2">
        <v>202403</v>
      </c>
      <c r="I194" s="2">
        <v>202404</v>
      </c>
    </row>
    <row r="195" spans="1:9" x14ac:dyDescent="0.3">
      <c r="A195" s="1" t="s">
        <v>204</v>
      </c>
      <c r="E195" s="21"/>
      <c r="F195" s="2"/>
      <c r="G195" s="2"/>
      <c r="H195" s="2">
        <v>202311</v>
      </c>
      <c r="I195" s="2">
        <v>202311</v>
      </c>
    </row>
    <row r="196" spans="1:9" x14ac:dyDescent="0.3">
      <c r="A196" s="1" t="s">
        <v>205</v>
      </c>
      <c r="E196" s="21"/>
      <c r="H196" s="2">
        <v>202309</v>
      </c>
      <c r="I196" s="2">
        <v>202312</v>
      </c>
    </row>
    <row r="197" spans="1:9" x14ac:dyDescent="0.3">
      <c r="A197" s="1" t="s">
        <v>206</v>
      </c>
      <c r="E197" s="21"/>
      <c r="F197" s="2"/>
      <c r="G197" s="2"/>
      <c r="H197" s="2">
        <v>202306</v>
      </c>
      <c r="I197" s="2">
        <v>202404</v>
      </c>
    </row>
    <row r="198" spans="1:9" x14ac:dyDescent="0.3">
      <c r="A198" s="1" t="s">
        <v>207</v>
      </c>
      <c r="E198" s="21"/>
      <c r="F198" s="2"/>
      <c r="G198" s="2"/>
      <c r="H198" s="2">
        <v>202305</v>
      </c>
      <c r="I198" s="2">
        <v>202404</v>
      </c>
    </row>
    <row r="199" spans="1:9" x14ac:dyDescent="0.3">
      <c r="A199" s="1" t="s">
        <v>208</v>
      </c>
      <c r="E199" s="21"/>
      <c r="H199" s="2">
        <v>202304</v>
      </c>
      <c r="I199" s="2">
        <v>202405</v>
      </c>
    </row>
    <row r="200" spans="1:9" x14ac:dyDescent="0.3">
      <c r="A200" s="1" t="s">
        <v>209</v>
      </c>
      <c r="E200" s="21"/>
      <c r="F200" s="2"/>
      <c r="G200" s="2"/>
      <c r="H200" s="2">
        <v>202402</v>
      </c>
      <c r="I200" s="2">
        <v>202402</v>
      </c>
    </row>
    <row r="201" spans="1:9" x14ac:dyDescent="0.3">
      <c r="A201" s="1" t="s">
        <v>210</v>
      </c>
      <c r="E201" s="21"/>
      <c r="F201" s="2"/>
      <c r="G201" s="2"/>
      <c r="H201" s="2">
        <v>202401</v>
      </c>
      <c r="I201" s="2">
        <v>202401</v>
      </c>
    </row>
    <row r="202" spans="1:9" x14ac:dyDescent="0.3">
      <c r="A202" s="1" t="s">
        <v>211</v>
      </c>
      <c r="E202" s="21"/>
      <c r="F202" s="2"/>
      <c r="G202" s="2"/>
      <c r="H202" s="2">
        <v>202403</v>
      </c>
      <c r="I202" s="2">
        <v>202403</v>
      </c>
    </row>
    <row r="203" spans="1:9" x14ac:dyDescent="0.3">
      <c r="A203" s="1" t="s">
        <v>212</v>
      </c>
      <c r="E203" s="21"/>
      <c r="F203" s="2"/>
      <c r="G203" s="2"/>
      <c r="H203" s="2">
        <v>202305</v>
      </c>
      <c r="I203" s="2">
        <v>202307</v>
      </c>
    </row>
    <row r="204" spans="1:9" x14ac:dyDescent="0.3">
      <c r="A204" s="1" t="s">
        <v>213</v>
      </c>
      <c r="E204" s="21"/>
      <c r="H204" s="2">
        <v>202311</v>
      </c>
      <c r="I204" s="2">
        <v>202311</v>
      </c>
    </row>
    <row r="205" spans="1:9" x14ac:dyDescent="0.3">
      <c r="A205" s="1" t="s">
        <v>215</v>
      </c>
      <c r="E205" s="21"/>
      <c r="F205" s="2"/>
      <c r="G205" s="2"/>
      <c r="H205" s="2">
        <v>202305</v>
      </c>
      <c r="I205" s="2">
        <v>202402</v>
      </c>
    </row>
    <row r="206" spans="1:9" x14ac:dyDescent="0.3">
      <c r="A206" s="1" t="s">
        <v>216</v>
      </c>
      <c r="E206" s="21"/>
      <c r="F206" s="2"/>
      <c r="G206" s="2"/>
      <c r="H206" s="2">
        <v>202305</v>
      </c>
      <c r="I206" s="2">
        <v>202306</v>
      </c>
    </row>
    <row r="207" spans="1:9" x14ac:dyDescent="0.3">
      <c r="A207" s="1" t="s">
        <v>217</v>
      </c>
      <c r="E207" s="21"/>
      <c r="F207" s="2"/>
      <c r="G207" s="2"/>
      <c r="H207" s="2">
        <v>202402</v>
      </c>
      <c r="I207" s="2">
        <v>202402</v>
      </c>
    </row>
    <row r="208" spans="1:9" x14ac:dyDescent="0.3">
      <c r="A208" s="1" t="s">
        <v>218</v>
      </c>
      <c r="E208" s="21"/>
      <c r="H208" s="2">
        <v>202304</v>
      </c>
      <c r="I208" s="2">
        <v>202405</v>
      </c>
    </row>
    <row r="209" spans="1:9" x14ac:dyDescent="0.3">
      <c r="A209" s="1" t="s">
        <v>219</v>
      </c>
      <c r="E209" s="21"/>
      <c r="H209" s="2">
        <v>202306</v>
      </c>
      <c r="I209" s="2">
        <v>202405</v>
      </c>
    </row>
    <row r="210" spans="1:9" x14ac:dyDescent="0.3">
      <c r="A210" s="1" t="s">
        <v>221</v>
      </c>
      <c r="E210" s="21"/>
      <c r="F210" s="2"/>
      <c r="G210" s="2"/>
      <c r="H210" s="2">
        <v>202304</v>
      </c>
      <c r="I210" s="2">
        <v>202404</v>
      </c>
    </row>
    <row r="211" spans="1:9" x14ac:dyDescent="0.3">
      <c r="A211" s="1" t="s">
        <v>222</v>
      </c>
      <c r="E211" s="21"/>
      <c r="F211" s="2"/>
      <c r="G211" s="2"/>
      <c r="H211" s="2">
        <v>202304</v>
      </c>
      <c r="I211" s="2">
        <v>202404</v>
      </c>
    </row>
    <row r="212" spans="1:9" x14ac:dyDescent="0.3">
      <c r="A212" s="1" t="s">
        <v>223</v>
      </c>
      <c r="E212" s="21"/>
      <c r="F212" s="2"/>
      <c r="G212" s="2"/>
      <c r="H212" s="2">
        <v>202305</v>
      </c>
      <c r="I212" s="2">
        <v>202404</v>
      </c>
    </row>
    <row r="213" spans="1:9" x14ac:dyDescent="0.3">
      <c r="A213" s="1" t="s">
        <v>224</v>
      </c>
      <c r="E213" s="21"/>
      <c r="F213" s="2"/>
      <c r="G213" s="2"/>
      <c r="H213" s="2">
        <v>202308</v>
      </c>
      <c r="I213" s="2">
        <v>202308</v>
      </c>
    </row>
    <row r="214" spans="1:9" x14ac:dyDescent="0.3">
      <c r="A214" s="1" t="s">
        <v>225</v>
      </c>
      <c r="E214" s="21"/>
      <c r="F214" s="2"/>
      <c r="G214" s="2"/>
      <c r="H214" s="2">
        <v>202305</v>
      </c>
      <c r="I214" s="2">
        <v>202305</v>
      </c>
    </row>
    <row r="215" spans="1:9" x14ac:dyDescent="0.3">
      <c r="A215" s="1" t="s">
        <v>226</v>
      </c>
      <c r="E215" s="21"/>
      <c r="F215" s="2"/>
      <c r="G215" s="2"/>
      <c r="H215" s="2">
        <v>202310</v>
      </c>
      <c r="I215" s="2">
        <v>202312</v>
      </c>
    </row>
    <row r="216" spans="1:9" x14ac:dyDescent="0.3">
      <c r="A216" s="1" t="s">
        <v>227</v>
      </c>
      <c r="E216" s="21"/>
      <c r="F216" s="2"/>
      <c r="G216" s="2"/>
      <c r="H216" s="2">
        <v>202312</v>
      </c>
      <c r="I216" s="2">
        <v>202404</v>
      </c>
    </row>
    <row r="217" spans="1:9" x14ac:dyDescent="0.3">
      <c r="A217" s="1" t="s">
        <v>228</v>
      </c>
      <c r="E217" s="21"/>
      <c r="H217" s="2">
        <v>202401</v>
      </c>
      <c r="I217" s="2">
        <v>202401</v>
      </c>
    </row>
    <row r="218" spans="1:9" x14ac:dyDescent="0.3">
      <c r="A218" s="1" t="s">
        <v>229</v>
      </c>
      <c r="E218" s="21"/>
      <c r="H218" s="2">
        <v>202304</v>
      </c>
      <c r="I218" s="2">
        <v>202402</v>
      </c>
    </row>
    <row r="219" spans="1:9" x14ac:dyDescent="0.3">
      <c r="A219" s="1" t="s">
        <v>230</v>
      </c>
      <c r="E219" s="21"/>
      <c r="F219" s="2"/>
      <c r="G219" s="2"/>
      <c r="H219" s="2">
        <v>202306</v>
      </c>
      <c r="I219" s="2">
        <v>202404</v>
      </c>
    </row>
    <row r="220" spans="1:9" x14ac:dyDescent="0.3">
      <c r="A220" s="1" t="s">
        <v>231</v>
      </c>
      <c r="E220" s="21"/>
      <c r="H220" s="2">
        <v>202305</v>
      </c>
      <c r="I220" s="2">
        <v>202305</v>
      </c>
    </row>
    <row r="221" spans="1:9" x14ac:dyDescent="0.3">
      <c r="A221" s="1" t="s">
        <v>232</v>
      </c>
      <c r="E221" s="21"/>
      <c r="F221" s="2"/>
      <c r="G221" s="2"/>
      <c r="H221" s="2">
        <v>202401</v>
      </c>
      <c r="I221" s="2">
        <v>202401</v>
      </c>
    </row>
    <row r="222" spans="1:9" x14ac:dyDescent="0.3">
      <c r="A222" s="1" t="s">
        <v>233</v>
      </c>
      <c r="E222" s="21"/>
      <c r="H222" s="2">
        <v>202311</v>
      </c>
      <c r="I222" s="2">
        <v>202401</v>
      </c>
    </row>
    <row r="223" spans="1:9" x14ac:dyDescent="0.3">
      <c r="A223" s="1" t="s">
        <v>234</v>
      </c>
      <c r="E223" s="21"/>
      <c r="F223" s="2"/>
      <c r="G223" s="2"/>
      <c r="H223" s="2">
        <v>202305</v>
      </c>
      <c r="I223" s="2">
        <v>202402</v>
      </c>
    </row>
    <row r="224" spans="1:9" x14ac:dyDescent="0.3">
      <c r="A224" s="1" t="s">
        <v>235</v>
      </c>
      <c r="E224" s="21"/>
      <c r="H224" s="2">
        <v>202304</v>
      </c>
      <c r="I224" s="2">
        <v>202304</v>
      </c>
    </row>
    <row r="225" spans="1:9" x14ac:dyDescent="0.3">
      <c r="A225" s="1" t="s">
        <v>236</v>
      </c>
      <c r="E225" s="21"/>
      <c r="F225" s="2"/>
      <c r="G225" s="2"/>
      <c r="H225" s="2">
        <v>202404</v>
      </c>
      <c r="I225" s="2">
        <v>202404</v>
      </c>
    </row>
    <row r="226" spans="1:9" x14ac:dyDescent="0.3">
      <c r="A226" s="1" t="s">
        <v>237</v>
      </c>
      <c r="E226" s="21"/>
      <c r="F226" s="2"/>
      <c r="G226" s="2"/>
      <c r="H226" s="2">
        <v>202311</v>
      </c>
      <c r="I226" s="2">
        <v>202311</v>
      </c>
    </row>
    <row r="227" spans="1:9" x14ac:dyDescent="0.3">
      <c r="A227" s="1" t="s">
        <v>238</v>
      </c>
      <c r="E227" s="21"/>
      <c r="F227" s="2"/>
      <c r="G227" s="2"/>
      <c r="H227" s="2">
        <v>202305</v>
      </c>
      <c r="I227" s="2">
        <v>202403</v>
      </c>
    </row>
    <row r="228" spans="1:9" x14ac:dyDescent="0.3">
      <c r="A228" s="1" t="s">
        <v>239</v>
      </c>
      <c r="E228" s="21"/>
      <c r="F228" s="2"/>
      <c r="G228" s="2"/>
      <c r="H228" s="2">
        <v>202305</v>
      </c>
      <c r="I228" s="2">
        <v>202404</v>
      </c>
    </row>
    <row r="229" spans="1:9" x14ac:dyDescent="0.3">
      <c r="A229" s="1" t="s">
        <v>240</v>
      </c>
      <c r="E229" s="21"/>
      <c r="F229" s="2"/>
      <c r="G229" s="2"/>
      <c r="H229" s="2">
        <v>202304</v>
      </c>
      <c r="I229" s="2">
        <v>202306</v>
      </c>
    </row>
    <row r="230" spans="1:9" x14ac:dyDescent="0.3">
      <c r="A230" s="1" t="s">
        <v>241</v>
      </c>
      <c r="E230" s="21"/>
      <c r="F230" s="2"/>
      <c r="G230" s="2"/>
      <c r="H230" s="2">
        <v>202304</v>
      </c>
      <c r="I230" s="2">
        <v>202404</v>
      </c>
    </row>
    <row r="231" spans="1:9" x14ac:dyDescent="0.3">
      <c r="A231" s="1" t="s">
        <v>243</v>
      </c>
      <c r="E231" s="21"/>
      <c r="F231" s="2"/>
      <c r="G231" s="2"/>
      <c r="H231" s="2">
        <v>202304</v>
      </c>
      <c r="I231" s="2">
        <v>202310</v>
      </c>
    </row>
    <row r="232" spans="1:9" x14ac:dyDescent="0.3">
      <c r="A232" s="1" t="s">
        <v>244</v>
      </c>
      <c r="E232" s="21"/>
      <c r="F232" s="2"/>
      <c r="G232" s="2"/>
      <c r="H232" s="2">
        <v>202304</v>
      </c>
      <c r="I232" s="2">
        <v>202403</v>
      </c>
    </row>
    <row r="233" spans="1:9" x14ac:dyDescent="0.3">
      <c r="A233" s="1" t="s">
        <v>245</v>
      </c>
      <c r="E233" s="21"/>
      <c r="F233" s="2"/>
      <c r="G233" s="2"/>
      <c r="H233" s="2">
        <v>202310</v>
      </c>
      <c r="I233" s="2">
        <v>202404</v>
      </c>
    </row>
    <row r="234" spans="1:9" x14ac:dyDescent="0.3">
      <c r="A234" s="1" t="s">
        <v>246</v>
      </c>
      <c r="E234" s="21"/>
      <c r="H234" s="2">
        <v>202308</v>
      </c>
      <c r="I234" s="2">
        <v>202308</v>
      </c>
    </row>
    <row r="235" spans="1:9" x14ac:dyDescent="0.3">
      <c r="A235" s="1" t="s">
        <v>247</v>
      </c>
      <c r="E235" s="21"/>
      <c r="F235" s="2"/>
      <c r="G235" s="2"/>
      <c r="H235" s="2">
        <v>202305</v>
      </c>
      <c r="I235" s="2">
        <v>202305</v>
      </c>
    </row>
    <row r="236" spans="1:9" x14ac:dyDescent="0.3">
      <c r="A236" s="1" t="s">
        <v>248</v>
      </c>
      <c r="E236" s="21"/>
      <c r="F236" s="2"/>
      <c r="G236" s="2"/>
      <c r="H236" s="2">
        <v>202401</v>
      </c>
      <c r="I236" s="2">
        <v>202401</v>
      </c>
    </row>
    <row r="237" spans="1:9" x14ac:dyDescent="0.3">
      <c r="A237" s="1" t="s">
        <v>249</v>
      </c>
      <c r="E237" s="21"/>
      <c r="F237" s="2"/>
      <c r="G237" s="2"/>
      <c r="H237" s="2">
        <v>202304</v>
      </c>
      <c r="I237" s="2">
        <v>202404</v>
      </c>
    </row>
    <row r="238" spans="1:9" x14ac:dyDescent="0.3">
      <c r="A238" s="1" t="s">
        <v>250</v>
      </c>
      <c r="E238" s="21"/>
      <c r="F238" s="2"/>
      <c r="G238" s="2"/>
      <c r="H238" s="2">
        <v>202304</v>
      </c>
      <c r="I238" s="2">
        <v>202304</v>
      </c>
    </row>
    <row r="239" spans="1:9" x14ac:dyDescent="0.3">
      <c r="A239" s="1" t="s">
        <v>251</v>
      </c>
      <c r="E239" s="21"/>
      <c r="H239" s="2">
        <v>202312</v>
      </c>
      <c r="I239" s="2">
        <v>202312</v>
      </c>
    </row>
    <row r="240" spans="1:9" x14ac:dyDescent="0.3">
      <c r="A240" s="1" t="s">
        <v>252</v>
      </c>
      <c r="E240" s="21"/>
      <c r="F240" s="2"/>
      <c r="G240" s="2"/>
      <c r="H240" s="2">
        <v>202304</v>
      </c>
      <c r="I240" s="2">
        <v>202401</v>
      </c>
    </row>
    <row r="241" spans="1:9" x14ac:dyDescent="0.3">
      <c r="A241" s="1" t="s">
        <v>253</v>
      </c>
      <c r="E241" s="21"/>
      <c r="H241" s="2">
        <v>202306</v>
      </c>
      <c r="I241" s="2">
        <v>202312</v>
      </c>
    </row>
    <row r="242" spans="1:9" x14ac:dyDescent="0.3">
      <c r="A242" s="1" t="s">
        <v>255</v>
      </c>
      <c r="E242" s="21"/>
      <c r="H242" s="2">
        <v>202304</v>
      </c>
      <c r="I242" s="2">
        <v>202312</v>
      </c>
    </row>
    <row r="243" spans="1:9" x14ac:dyDescent="0.3">
      <c r="A243" s="1" t="s">
        <v>256</v>
      </c>
      <c r="E243" s="21"/>
      <c r="H243" s="2">
        <v>202401</v>
      </c>
      <c r="I243" s="2">
        <v>202405</v>
      </c>
    </row>
    <row r="244" spans="1:9" x14ac:dyDescent="0.3">
      <c r="A244" s="1" t="s">
        <v>257</v>
      </c>
      <c r="E244" s="21"/>
      <c r="F244" s="2"/>
      <c r="G244" s="2"/>
      <c r="H244" s="2">
        <v>202304</v>
      </c>
      <c r="I244" s="2">
        <v>202304</v>
      </c>
    </row>
    <row r="245" spans="1:9" x14ac:dyDescent="0.3">
      <c r="A245" s="1" t="s">
        <v>258</v>
      </c>
      <c r="E245" s="21"/>
      <c r="F245" s="2"/>
      <c r="G245" s="2"/>
      <c r="H245" s="2">
        <v>202304</v>
      </c>
      <c r="I245" s="2">
        <v>202304</v>
      </c>
    </row>
    <row r="246" spans="1:9" x14ac:dyDescent="0.3">
      <c r="A246" s="1" t="s">
        <v>259</v>
      </c>
      <c r="E246" s="21"/>
      <c r="H246" s="2">
        <v>202304</v>
      </c>
      <c r="I246" s="2">
        <v>202412</v>
      </c>
    </row>
    <row r="247" spans="1:9" x14ac:dyDescent="0.3">
      <c r="A247" s="1" t="s">
        <v>260</v>
      </c>
      <c r="E247" s="21"/>
      <c r="F247" s="2"/>
      <c r="G247" s="2"/>
      <c r="H247" s="2">
        <v>202304</v>
      </c>
      <c r="I247" s="2">
        <v>202404</v>
      </c>
    </row>
    <row r="248" spans="1:9" x14ac:dyDescent="0.3">
      <c r="A248" s="1" t="s">
        <v>261</v>
      </c>
      <c r="E248" s="21"/>
      <c r="H248" s="2">
        <v>202401</v>
      </c>
      <c r="I248" s="2">
        <v>202401</v>
      </c>
    </row>
    <row r="249" spans="1:9" x14ac:dyDescent="0.3">
      <c r="A249" s="1" t="s">
        <v>262</v>
      </c>
      <c r="E249" s="21"/>
      <c r="F249" s="2"/>
      <c r="G249" s="2"/>
      <c r="H249" s="2">
        <v>202304</v>
      </c>
      <c r="I249" s="2">
        <v>202404</v>
      </c>
    </row>
    <row r="250" spans="1:9" x14ac:dyDescent="0.3">
      <c r="A250" s="1" t="s">
        <v>263</v>
      </c>
      <c r="E250" s="21"/>
      <c r="H250" s="2">
        <v>202308</v>
      </c>
      <c r="I250" s="2">
        <v>202312</v>
      </c>
    </row>
    <row r="251" spans="1:9" x14ac:dyDescent="0.3">
      <c r="A251" s="1" t="s">
        <v>264</v>
      </c>
      <c r="E251" s="21"/>
      <c r="F251" s="2"/>
      <c r="G251" s="2"/>
      <c r="H251" s="2">
        <v>202404</v>
      </c>
      <c r="I251" s="2">
        <v>202404</v>
      </c>
    </row>
    <row r="252" spans="1:9" x14ac:dyDescent="0.3">
      <c r="A252" s="1" t="s">
        <v>266</v>
      </c>
      <c r="E252" s="21"/>
      <c r="F252" s="2"/>
      <c r="G252" s="2"/>
      <c r="H252" s="2">
        <v>202402</v>
      </c>
      <c r="I252" s="2">
        <v>202404</v>
      </c>
    </row>
    <row r="253" spans="1:9" x14ac:dyDescent="0.3">
      <c r="A253" s="1" t="s">
        <v>267</v>
      </c>
      <c r="E253" s="21"/>
      <c r="H253" s="2">
        <v>202310</v>
      </c>
      <c r="I253" s="2">
        <v>202310</v>
      </c>
    </row>
    <row r="254" spans="1:9" x14ac:dyDescent="0.3">
      <c r="A254" s="1" t="s">
        <v>268</v>
      </c>
      <c r="E254" s="21"/>
      <c r="F254" s="2"/>
      <c r="G254" s="2"/>
      <c r="H254" s="2">
        <v>202304</v>
      </c>
      <c r="I254" s="2">
        <v>202404</v>
      </c>
    </row>
    <row r="255" spans="1:9" x14ac:dyDescent="0.3">
      <c r="A255" s="1" t="s">
        <v>269</v>
      </c>
      <c r="E255" s="21"/>
      <c r="F255" s="2"/>
      <c r="G255" s="2"/>
      <c r="H255" s="2">
        <v>202305</v>
      </c>
      <c r="I255" s="2">
        <v>202403</v>
      </c>
    </row>
    <row r="256" spans="1:9" x14ac:dyDescent="0.3">
      <c r="A256" s="1" t="s">
        <v>270</v>
      </c>
      <c r="E256" s="21"/>
      <c r="H256" s="2">
        <v>202304</v>
      </c>
      <c r="I256" s="2">
        <v>202304</v>
      </c>
    </row>
    <row r="257" spans="1:9" x14ac:dyDescent="0.3">
      <c r="A257" s="1" t="s">
        <v>271</v>
      </c>
      <c r="E257" s="21"/>
      <c r="F257" s="2"/>
      <c r="G257" s="2"/>
      <c r="H257" s="2">
        <v>202404</v>
      </c>
      <c r="I257" s="2">
        <v>202404</v>
      </c>
    </row>
    <row r="258" spans="1:9" x14ac:dyDescent="0.3">
      <c r="A258" s="1" t="s">
        <v>272</v>
      </c>
      <c r="E258" s="21"/>
      <c r="F258" s="2"/>
      <c r="G258" s="2"/>
      <c r="H258" s="2">
        <v>202404</v>
      </c>
      <c r="I258" s="2">
        <v>202404</v>
      </c>
    </row>
    <row r="259" spans="1:9" x14ac:dyDescent="0.3">
      <c r="A259" s="1" t="s">
        <v>273</v>
      </c>
      <c r="E259" s="21"/>
      <c r="F259" s="2"/>
      <c r="G259" s="2"/>
      <c r="H259" s="2">
        <v>202402</v>
      </c>
      <c r="I259" s="2">
        <v>202404</v>
      </c>
    </row>
    <row r="260" spans="1:9" x14ac:dyDescent="0.3">
      <c r="A260" s="1" t="s">
        <v>274</v>
      </c>
      <c r="E260" s="21"/>
      <c r="F260" s="2"/>
      <c r="G260" s="2"/>
      <c r="H260" s="2">
        <v>202310</v>
      </c>
      <c r="I260" s="2">
        <v>202403</v>
      </c>
    </row>
    <row r="261" spans="1:9" x14ac:dyDescent="0.3">
      <c r="A261" s="1" t="s">
        <v>275</v>
      </c>
      <c r="E261" s="21"/>
      <c r="H261" s="2">
        <v>202309</v>
      </c>
      <c r="I261" s="2">
        <v>202311</v>
      </c>
    </row>
    <row r="262" spans="1:9" x14ac:dyDescent="0.3">
      <c r="A262" s="1" t="s">
        <v>276</v>
      </c>
      <c r="E262" s="21"/>
      <c r="F262" s="2"/>
      <c r="G262" s="2"/>
      <c r="H262" s="2">
        <v>202307</v>
      </c>
      <c r="I262" s="2">
        <v>202307</v>
      </c>
    </row>
    <row r="263" spans="1:9" x14ac:dyDescent="0.3">
      <c r="A263" s="1" t="s">
        <v>277</v>
      </c>
      <c r="E263" s="21"/>
      <c r="F263" s="2"/>
      <c r="G263" s="2"/>
      <c r="H263" s="2">
        <v>202304</v>
      </c>
      <c r="I263" s="2">
        <v>202404</v>
      </c>
    </row>
    <row r="264" spans="1:9" x14ac:dyDescent="0.3">
      <c r="A264" s="1" t="s">
        <v>278</v>
      </c>
      <c r="E264" s="21"/>
      <c r="F264" s="2"/>
      <c r="G264" s="2"/>
      <c r="H264" s="2">
        <v>202308</v>
      </c>
      <c r="I264" s="2">
        <v>202402</v>
      </c>
    </row>
    <row r="265" spans="1:9" x14ac:dyDescent="0.3">
      <c r="A265" s="1" t="s">
        <v>279</v>
      </c>
      <c r="E265" s="21"/>
      <c r="F265" s="2"/>
      <c r="G265" s="2"/>
      <c r="H265" s="2">
        <v>202308</v>
      </c>
      <c r="I265" s="2">
        <v>202308</v>
      </c>
    </row>
    <row r="266" spans="1:9" x14ac:dyDescent="0.3">
      <c r="A266" s="1" t="s">
        <v>281</v>
      </c>
      <c r="E266" s="21"/>
      <c r="F266" s="2"/>
      <c r="G266" s="2"/>
      <c r="H266" s="2">
        <v>202308</v>
      </c>
      <c r="I266" s="2">
        <v>202308</v>
      </c>
    </row>
    <row r="267" spans="1:9" x14ac:dyDescent="0.3">
      <c r="A267" s="1" t="s">
        <v>282</v>
      </c>
      <c r="E267" s="21"/>
      <c r="F267" s="2"/>
      <c r="G267" s="2"/>
      <c r="H267" s="2">
        <v>202305</v>
      </c>
      <c r="I267" s="2">
        <v>202404</v>
      </c>
    </row>
    <row r="268" spans="1:9" x14ac:dyDescent="0.3">
      <c r="A268" s="1" t="s">
        <v>283</v>
      </c>
      <c r="E268" s="21"/>
      <c r="F268" s="2"/>
      <c r="G268" s="2"/>
      <c r="H268" s="2">
        <v>202304</v>
      </c>
      <c r="I268" s="2">
        <v>202404</v>
      </c>
    </row>
    <row r="269" spans="1:9" x14ac:dyDescent="0.3">
      <c r="A269" s="1" t="s">
        <v>284</v>
      </c>
      <c r="E269" s="21"/>
      <c r="F269" s="2"/>
      <c r="G269" s="2"/>
      <c r="H269" s="2">
        <v>202306</v>
      </c>
      <c r="I269" s="2">
        <v>202402</v>
      </c>
    </row>
    <row r="270" spans="1:9" x14ac:dyDescent="0.3">
      <c r="A270" s="1" t="s">
        <v>285</v>
      </c>
      <c r="E270" s="21"/>
      <c r="F270" s="2"/>
      <c r="G270" s="2"/>
      <c r="H270" s="2">
        <v>202305</v>
      </c>
      <c r="I270" s="2">
        <v>202404</v>
      </c>
    </row>
    <row r="271" spans="1:9" x14ac:dyDescent="0.3">
      <c r="A271" s="1" t="s">
        <v>286</v>
      </c>
      <c r="E271" s="21"/>
      <c r="F271" s="2"/>
      <c r="G271" s="2"/>
      <c r="H271" s="2">
        <v>202308</v>
      </c>
      <c r="I271" s="2">
        <v>202310</v>
      </c>
    </row>
    <row r="272" spans="1:9" x14ac:dyDescent="0.3">
      <c r="A272" s="1" t="s">
        <v>287</v>
      </c>
      <c r="E272" s="21"/>
      <c r="H272" s="2">
        <v>202309</v>
      </c>
      <c r="I272" s="2">
        <v>202312</v>
      </c>
    </row>
    <row r="273" spans="1:9" x14ac:dyDescent="0.3">
      <c r="A273" s="1" t="s">
        <v>288</v>
      </c>
      <c r="E273" s="21"/>
      <c r="F273" s="2"/>
      <c r="G273" s="2"/>
      <c r="H273" s="2">
        <v>202306</v>
      </c>
      <c r="I273" s="2">
        <v>202404</v>
      </c>
    </row>
    <row r="274" spans="1:9" x14ac:dyDescent="0.3">
      <c r="A274" s="1" t="s">
        <v>289</v>
      </c>
      <c r="E274" s="21"/>
      <c r="F274" s="2"/>
      <c r="G274" s="2"/>
      <c r="H274" s="2">
        <v>202305</v>
      </c>
      <c r="I274" s="2">
        <v>202402</v>
      </c>
    </row>
    <row r="275" spans="1:9" x14ac:dyDescent="0.3">
      <c r="A275" s="1" t="s">
        <v>290</v>
      </c>
      <c r="E275" s="21"/>
      <c r="F275" s="2"/>
      <c r="G275" s="2"/>
      <c r="H275" s="2">
        <v>202306</v>
      </c>
      <c r="I275" s="2">
        <v>202404</v>
      </c>
    </row>
    <row r="276" spans="1:9" x14ac:dyDescent="0.3">
      <c r="A276" s="1" t="s">
        <v>291</v>
      </c>
      <c r="E276" s="21"/>
      <c r="H276" s="2">
        <v>202311</v>
      </c>
      <c r="I276" s="2">
        <v>202311</v>
      </c>
    </row>
    <row r="277" spans="1:9" x14ac:dyDescent="0.3">
      <c r="A277" s="1" t="s">
        <v>292</v>
      </c>
      <c r="E277" s="21"/>
      <c r="F277" s="2"/>
      <c r="G277" s="2"/>
      <c r="H277" s="2">
        <v>202307</v>
      </c>
      <c r="I277" s="2">
        <v>202404</v>
      </c>
    </row>
    <row r="278" spans="1:9" x14ac:dyDescent="0.3">
      <c r="A278" s="1" t="s">
        <v>293</v>
      </c>
      <c r="E278" s="21"/>
      <c r="H278" s="2">
        <v>202404</v>
      </c>
      <c r="I278" s="2">
        <v>202405</v>
      </c>
    </row>
    <row r="279" spans="1:9" x14ac:dyDescent="0.3">
      <c r="A279" s="1" t="s">
        <v>294</v>
      </c>
      <c r="E279" s="21"/>
      <c r="F279" s="2"/>
      <c r="G279" s="2"/>
      <c r="H279" s="2">
        <v>202304</v>
      </c>
      <c r="I279" s="2">
        <v>202403</v>
      </c>
    </row>
    <row r="280" spans="1:9" x14ac:dyDescent="0.3">
      <c r="A280" s="1" t="s">
        <v>295</v>
      </c>
      <c r="E280" s="21"/>
      <c r="H280" s="2">
        <v>202308</v>
      </c>
      <c r="I280" s="2">
        <v>202308</v>
      </c>
    </row>
    <row r="281" spans="1:9" x14ac:dyDescent="0.3">
      <c r="A281" s="1" t="s">
        <v>296</v>
      </c>
      <c r="E281" s="21"/>
      <c r="F281" s="2"/>
      <c r="G281" s="2"/>
      <c r="H281" s="2">
        <v>202304</v>
      </c>
      <c r="I281" s="2">
        <v>202403</v>
      </c>
    </row>
    <row r="282" spans="1:9" x14ac:dyDescent="0.3">
      <c r="A282" s="1" t="s">
        <v>297</v>
      </c>
      <c r="E282" s="21"/>
      <c r="H282" s="2">
        <v>202305</v>
      </c>
      <c r="I282" s="2">
        <v>202501</v>
      </c>
    </row>
    <row r="283" spans="1:9" x14ac:dyDescent="0.3">
      <c r="A283" s="1" t="s">
        <v>298</v>
      </c>
      <c r="E283" s="21"/>
      <c r="H283" s="2">
        <v>202304</v>
      </c>
      <c r="I283" s="2">
        <v>202405</v>
      </c>
    </row>
    <row r="284" spans="1:9" x14ac:dyDescent="0.3">
      <c r="A284" s="1" t="s">
        <v>299</v>
      </c>
      <c r="E284" s="21"/>
      <c r="F284" s="2"/>
      <c r="G284" s="2"/>
      <c r="H284" s="2">
        <v>202308</v>
      </c>
      <c r="I284" s="2">
        <v>202402</v>
      </c>
    </row>
    <row r="285" spans="1:9" x14ac:dyDescent="0.3">
      <c r="A285" s="1" t="s">
        <v>300</v>
      </c>
      <c r="E285" s="21"/>
      <c r="H285" s="2">
        <v>202304</v>
      </c>
      <c r="I285" s="2">
        <v>202304</v>
      </c>
    </row>
    <row r="286" spans="1:9" x14ac:dyDescent="0.3">
      <c r="A286" s="1" t="s">
        <v>301</v>
      </c>
      <c r="E286" s="21"/>
      <c r="F286" s="2"/>
      <c r="G286" s="2"/>
      <c r="H286" s="2">
        <v>202307</v>
      </c>
      <c r="I286" s="2">
        <v>202404</v>
      </c>
    </row>
    <row r="287" spans="1:9" x14ac:dyDescent="0.3">
      <c r="A287" s="1" t="s">
        <v>302</v>
      </c>
      <c r="E287" s="21"/>
      <c r="H287" s="2">
        <v>202312</v>
      </c>
      <c r="I287" s="2">
        <v>202312</v>
      </c>
    </row>
    <row r="288" spans="1:9" x14ac:dyDescent="0.3">
      <c r="A288" s="1" t="s">
        <v>303</v>
      </c>
      <c r="E288" s="21"/>
      <c r="F288" s="2"/>
      <c r="G288" s="2"/>
      <c r="H288" s="2">
        <v>202306</v>
      </c>
      <c r="I288" s="2">
        <v>202312</v>
      </c>
    </row>
    <row r="289" spans="1:9" x14ac:dyDescent="0.3">
      <c r="A289" s="1" t="s">
        <v>304</v>
      </c>
      <c r="E289" s="21"/>
      <c r="F289" s="2"/>
      <c r="G289" s="2"/>
      <c r="H289" s="2">
        <v>202308</v>
      </c>
      <c r="I289" s="2">
        <v>202308</v>
      </c>
    </row>
    <row r="290" spans="1:9" x14ac:dyDescent="0.3">
      <c r="A290" s="1" t="s">
        <v>305</v>
      </c>
      <c r="E290" s="21"/>
      <c r="F290" s="2"/>
      <c r="G290" s="2"/>
      <c r="H290" s="2">
        <v>202306</v>
      </c>
      <c r="I290" s="2">
        <v>202404</v>
      </c>
    </row>
    <row r="291" spans="1:9" x14ac:dyDescent="0.3">
      <c r="A291" s="1" t="s">
        <v>306</v>
      </c>
      <c r="E291" s="21"/>
      <c r="F291" s="2"/>
      <c r="G291" s="2"/>
      <c r="H291" s="2">
        <v>202305</v>
      </c>
      <c r="I291" s="2">
        <v>202404</v>
      </c>
    </row>
    <row r="292" spans="1:9" x14ac:dyDescent="0.3">
      <c r="A292" s="1" t="s">
        <v>307</v>
      </c>
      <c r="E292" s="21"/>
      <c r="F292" s="2"/>
      <c r="G292" s="2"/>
      <c r="H292" s="2">
        <v>202304</v>
      </c>
      <c r="I292" s="2">
        <v>202312</v>
      </c>
    </row>
    <row r="293" spans="1:9" x14ac:dyDescent="0.3">
      <c r="A293" s="1" t="s">
        <v>308</v>
      </c>
      <c r="E293" s="21"/>
      <c r="F293" s="2"/>
      <c r="G293" s="2"/>
      <c r="H293" s="2">
        <v>202306</v>
      </c>
      <c r="I293" s="2">
        <v>202306</v>
      </c>
    </row>
    <row r="294" spans="1:9" x14ac:dyDescent="0.3">
      <c r="A294" s="1" t="s">
        <v>309</v>
      </c>
      <c r="E294" s="21"/>
      <c r="F294" s="2"/>
      <c r="G294" s="2"/>
      <c r="H294" s="2">
        <v>202404</v>
      </c>
      <c r="I294" s="2">
        <v>202404</v>
      </c>
    </row>
    <row r="295" spans="1:9" x14ac:dyDescent="0.3">
      <c r="A295" s="1" t="s">
        <v>310</v>
      </c>
      <c r="E295" s="21"/>
      <c r="F295" s="2"/>
      <c r="G295" s="2"/>
      <c r="H295" s="2">
        <v>202304</v>
      </c>
      <c r="I295" s="2">
        <v>202309</v>
      </c>
    </row>
    <row r="296" spans="1:9" x14ac:dyDescent="0.3">
      <c r="A296" s="1" t="s">
        <v>311</v>
      </c>
      <c r="E296" s="21"/>
      <c r="F296" s="2"/>
      <c r="G296" s="2"/>
      <c r="H296" s="2">
        <v>202403</v>
      </c>
      <c r="I296" s="2">
        <v>202403</v>
      </c>
    </row>
    <row r="297" spans="1:9" x14ac:dyDescent="0.3">
      <c r="A297" s="1" t="s">
        <v>312</v>
      </c>
      <c r="E297" s="21"/>
      <c r="F297" s="2"/>
      <c r="G297" s="2"/>
      <c r="H297" s="2">
        <v>202309</v>
      </c>
      <c r="I297" s="2">
        <v>202309</v>
      </c>
    </row>
    <row r="298" spans="1:9" x14ac:dyDescent="0.3">
      <c r="A298" s="1" t="s">
        <v>313</v>
      </c>
      <c r="E298" s="21"/>
      <c r="H298" s="2">
        <v>202312</v>
      </c>
      <c r="I298" s="2">
        <v>202312</v>
      </c>
    </row>
    <row r="299" spans="1:9" x14ac:dyDescent="0.3">
      <c r="A299" s="1" t="s">
        <v>314</v>
      </c>
      <c r="E299" s="21"/>
      <c r="F299" s="2"/>
      <c r="G299" s="2"/>
      <c r="H299" s="2">
        <v>202305</v>
      </c>
      <c r="I299" s="2">
        <v>202401</v>
      </c>
    </row>
    <row r="300" spans="1:9" x14ac:dyDescent="0.3">
      <c r="A300" s="1" t="s">
        <v>315</v>
      </c>
      <c r="E300" s="21"/>
      <c r="F300" s="2"/>
      <c r="G300" s="2"/>
      <c r="H300" s="2">
        <v>202306</v>
      </c>
      <c r="I300" s="2">
        <v>202404</v>
      </c>
    </row>
    <row r="301" spans="1:9" x14ac:dyDescent="0.3">
      <c r="A301" s="1" t="s">
        <v>316</v>
      </c>
      <c r="E301" s="21"/>
      <c r="H301" s="2">
        <v>202401</v>
      </c>
      <c r="I301" s="2">
        <v>202401</v>
      </c>
    </row>
    <row r="302" spans="1:9" x14ac:dyDescent="0.3">
      <c r="A302" s="1" t="s">
        <v>317</v>
      </c>
      <c r="E302" s="21"/>
      <c r="F302" s="2"/>
      <c r="G302" s="2"/>
      <c r="H302" s="2">
        <v>202304</v>
      </c>
      <c r="I302" s="2">
        <v>202403</v>
      </c>
    </row>
    <row r="303" spans="1:9" x14ac:dyDescent="0.3">
      <c r="A303" s="1" t="s">
        <v>318</v>
      </c>
      <c r="E303" s="21"/>
      <c r="F303" s="2"/>
      <c r="G303" s="2"/>
      <c r="H303" s="2">
        <v>202305</v>
      </c>
      <c r="I303" s="2">
        <v>202401</v>
      </c>
    </row>
    <row r="304" spans="1:9" x14ac:dyDescent="0.3">
      <c r="A304" s="1" t="s">
        <v>319</v>
      </c>
      <c r="E304" s="21"/>
      <c r="H304" s="2">
        <v>202401</v>
      </c>
      <c r="I304" s="2">
        <v>202401</v>
      </c>
    </row>
    <row r="305" spans="1:9" x14ac:dyDescent="0.3">
      <c r="A305" s="1" t="s">
        <v>320</v>
      </c>
      <c r="E305" s="21"/>
      <c r="H305" s="2">
        <v>202311</v>
      </c>
      <c r="I305" s="2">
        <v>202311</v>
      </c>
    </row>
    <row r="306" spans="1:9" x14ac:dyDescent="0.3">
      <c r="A306" s="1" t="s">
        <v>321</v>
      </c>
      <c r="E306" s="21"/>
      <c r="F306" s="2"/>
      <c r="G306" s="2"/>
      <c r="H306" s="2">
        <v>202402</v>
      </c>
      <c r="I306" s="2">
        <v>202402</v>
      </c>
    </row>
    <row r="307" spans="1:9" x14ac:dyDescent="0.3">
      <c r="A307" s="1" t="s">
        <v>322</v>
      </c>
      <c r="E307" s="21"/>
      <c r="F307" s="2"/>
      <c r="G307" s="2"/>
      <c r="H307" s="2">
        <v>202305</v>
      </c>
      <c r="I307" s="2">
        <v>202404</v>
      </c>
    </row>
    <row r="308" spans="1:9" x14ac:dyDescent="0.3">
      <c r="A308" s="1" t="s">
        <v>323</v>
      </c>
      <c r="E308" s="21"/>
      <c r="F308" s="2"/>
      <c r="G308" s="2"/>
      <c r="H308" s="2">
        <v>202305</v>
      </c>
      <c r="I308" s="2">
        <v>202308</v>
      </c>
    </row>
    <row r="309" spans="1:9" x14ac:dyDescent="0.3">
      <c r="A309" s="1" t="s">
        <v>324</v>
      </c>
      <c r="E309" s="21"/>
      <c r="H309" s="2">
        <v>202310</v>
      </c>
      <c r="I309" s="2">
        <v>202310</v>
      </c>
    </row>
    <row r="310" spans="1:9" x14ac:dyDescent="0.3">
      <c r="A310" s="1" t="s">
        <v>326</v>
      </c>
      <c r="E310" s="21"/>
      <c r="F310" s="2"/>
      <c r="G310" s="2"/>
      <c r="H310" s="2">
        <v>202305</v>
      </c>
      <c r="I310" s="2">
        <v>202306</v>
      </c>
    </row>
    <row r="311" spans="1:9" x14ac:dyDescent="0.3">
      <c r="A311" s="1" t="s">
        <v>327</v>
      </c>
      <c r="E311" s="21"/>
      <c r="H311" s="2">
        <v>202307</v>
      </c>
      <c r="I311" s="2">
        <v>202308</v>
      </c>
    </row>
    <row r="312" spans="1:9" x14ac:dyDescent="0.3">
      <c r="A312" s="1" t="s">
        <v>328</v>
      </c>
      <c r="E312" s="21"/>
      <c r="F312" s="2"/>
      <c r="G312" s="2"/>
      <c r="H312" s="2">
        <v>202402</v>
      </c>
      <c r="I312" s="2">
        <v>202404</v>
      </c>
    </row>
    <row r="313" spans="1:9" x14ac:dyDescent="0.3">
      <c r="A313" s="1" t="s">
        <v>329</v>
      </c>
      <c r="E313" s="21"/>
      <c r="F313" s="2"/>
      <c r="G313" s="2"/>
      <c r="H313" s="2">
        <v>202304</v>
      </c>
      <c r="I313" s="2">
        <v>202312</v>
      </c>
    </row>
    <row r="314" spans="1:9" x14ac:dyDescent="0.3">
      <c r="A314" s="1" t="s">
        <v>330</v>
      </c>
      <c r="E314" s="21"/>
      <c r="F314" s="2"/>
      <c r="G314" s="2"/>
      <c r="H314" s="2">
        <v>202309</v>
      </c>
      <c r="I314" s="2">
        <v>202309</v>
      </c>
    </row>
    <row r="315" spans="1:9" x14ac:dyDescent="0.3">
      <c r="A315" s="1" t="s">
        <v>331</v>
      </c>
      <c r="E315" s="21"/>
      <c r="F315" s="2"/>
      <c r="G315" s="2"/>
      <c r="H315" s="2">
        <v>202309</v>
      </c>
      <c r="I315" s="2">
        <v>202404</v>
      </c>
    </row>
    <row r="316" spans="1:9" x14ac:dyDescent="0.3">
      <c r="A316" s="1" t="s">
        <v>332</v>
      </c>
      <c r="E316" s="21"/>
      <c r="F316" s="2"/>
      <c r="G316" s="2"/>
      <c r="H316" s="2">
        <v>202309</v>
      </c>
      <c r="I316" s="2">
        <v>202402</v>
      </c>
    </row>
    <row r="317" spans="1:9" x14ac:dyDescent="0.3">
      <c r="A317" s="1" t="s">
        <v>333</v>
      </c>
      <c r="E317" s="21"/>
      <c r="F317" s="2"/>
      <c r="G317" s="2"/>
      <c r="H317" s="2">
        <v>202403</v>
      </c>
      <c r="I317" s="2">
        <v>202403</v>
      </c>
    </row>
    <row r="318" spans="1:9" x14ac:dyDescent="0.3">
      <c r="A318" s="1" t="s">
        <v>334</v>
      </c>
      <c r="E318" s="21"/>
      <c r="F318" s="2"/>
      <c r="G318" s="2"/>
      <c r="H318" s="2">
        <v>202309</v>
      </c>
      <c r="I318" s="2">
        <v>202311</v>
      </c>
    </row>
    <row r="319" spans="1:9" x14ac:dyDescent="0.3">
      <c r="A319" s="1" t="s">
        <v>335</v>
      </c>
      <c r="E319" s="21"/>
      <c r="F319" s="2"/>
      <c r="G319" s="2"/>
      <c r="H319" s="2">
        <v>202304</v>
      </c>
      <c r="I319" s="2">
        <v>202403</v>
      </c>
    </row>
    <row r="320" spans="1:9" x14ac:dyDescent="0.3">
      <c r="A320" s="1" t="s">
        <v>336</v>
      </c>
      <c r="E320" s="21"/>
      <c r="F320" s="2"/>
      <c r="G320" s="2"/>
      <c r="H320" s="2">
        <v>202304</v>
      </c>
      <c r="I320" s="2">
        <v>202312</v>
      </c>
    </row>
    <row r="321" spans="1:9" x14ac:dyDescent="0.3">
      <c r="A321" s="1" t="s">
        <v>337</v>
      </c>
      <c r="E321" s="21"/>
      <c r="H321" s="2">
        <v>202311</v>
      </c>
      <c r="I321" s="2">
        <v>202311</v>
      </c>
    </row>
    <row r="322" spans="1:9" x14ac:dyDescent="0.3">
      <c r="A322" s="1" t="s">
        <v>338</v>
      </c>
      <c r="E322" s="21"/>
      <c r="H322" s="2">
        <v>202309</v>
      </c>
      <c r="I322" s="2">
        <v>202309</v>
      </c>
    </row>
    <row r="323" spans="1:9" x14ac:dyDescent="0.3">
      <c r="A323" s="1" t="s">
        <v>339</v>
      </c>
      <c r="E323" s="21"/>
      <c r="F323" s="2"/>
      <c r="G323" s="2"/>
      <c r="H323" s="2">
        <v>202307</v>
      </c>
      <c r="I323" s="2">
        <v>202307</v>
      </c>
    </row>
    <row r="324" spans="1:9" x14ac:dyDescent="0.3">
      <c r="A324" s="1" t="s">
        <v>340</v>
      </c>
      <c r="E324" s="21"/>
      <c r="F324" s="2"/>
      <c r="G324" s="2"/>
      <c r="H324" s="2">
        <v>202305</v>
      </c>
      <c r="I324" s="2">
        <v>202404</v>
      </c>
    </row>
    <row r="325" spans="1:9" x14ac:dyDescent="0.3">
      <c r="A325" s="1" t="s">
        <v>341</v>
      </c>
      <c r="E325" s="21"/>
      <c r="F325" s="2"/>
      <c r="G325" s="2"/>
      <c r="H325" s="2">
        <v>202306</v>
      </c>
      <c r="I325" s="2">
        <v>202307</v>
      </c>
    </row>
    <row r="326" spans="1:9" x14ac:dyDescent="0.3">
      <c r="A326" s="1" t="s">
        <v>342</v>
      </c>
      <c r="E326" s="21"/>
      <c r="F326" s="2"/>
      <c r="G326" s="2"/>
      <c r="H326" s="2">
        <v>202306</v>
      </c>
      <c r="I326" s="2">
        <v>202402</v>
      </c>
    </row>
    <row r="327" spans="1:9" x14ac:dyDescent="0.3">
      <c r="A327" s="1" t="s">
        <v>343</v>
      </c>
      <c r="E327" s="21"/>
      <c r="H327" s="2">
        <v>202307</v>
      </c>
      <c r="I327" s="2">
        <v>202307</v>
      </c>
    </row>
    <row r="328" spans="1:9" x14ac:dyDescent="0.3">
      <c r="A328" s="1" t="s">
        <v>344</v>
      </c>
      <c r="E328" s="21"/>
      <c r="F328" s="2"/>
      <c r="G328" s="2"/>
      <c r="H328" s="2">
        <v>202304</v>
      </c>
      <c r="I328" s="2">
        <v>202304</v>
      </c>
    </row>
    <row r="329" spans="1:9" x14ac:dyDescent="0.3">
      <c r="A329" s="1" t="s">
        <v>345</v>
      </c>
      <c r="E329" s="21"/>
      <c r="F329" s="2"/>
      <c r="G329" s="2"/>
      <c r="H329" s="2">
        <v>202304</v>
      </c>
      <c r="I329" s="2">
        <v>202404</v>
      </c>
    </row>
    <row r="330" spans="1:9" x14ac:dyDescent="0.3">
      <c r="A330" s="1" t="s">
        <v>346</v>
      </c>
      <c r="E330" s="21"/>
      <c r="H330" s="2">
        <v>202310</v>
      </c>
      <c r="I330" s="2">
        <v>202310</v>
      </c>
    </row>
    <row r="331" spans="1:9" x14ac:dyDescent="0.3">
      <c r="A331" s="1" t="s">
        <v>347</v>
      </c>
      <c r="E331" s="21"/>
      <c r="F331" s="2"/>
      <c r="G331" s="2"/>
      <c r="H331" s="2">
        <v>202307</v>
      </c>
      <c r="I331" s="2">
        <v>202401</v>
      </c>
    </row>
    <row r="332" spans="1:9" x14ac:dyDescent="0.3">
      <c r="A332" s="1" t="s">
        <v>348</v>
      </c>
      <c r="E332" s="21"/>
      <c r="F332" s="2"/>
      <c r="G332" s="2"/>
      <c r="H332" s="2">
        <v>202305</v>
      </c>
      <c r="I332" s="2">
        <v>202404</v>
      </c>
    </row>
    <row r="333" spans="1:9" x14ac:dyDescent="0.3">
      <c r="A333" s="1" t="s">
        <v>349</v>
      </c>
      <c r="E333" s="21"/>
      <c r="F333" s="2"/>
      <c r="G333" s="2"/>
      <c r="H333" s="2">
        <v>202311</v>
      </c>
      <c r="I333" s="2">
        <v>202311</v>
      </c>
    </row>
    <row r="334" spans="1:9" x14ac:dyDescent="0.3">
      <c r="A334" s="1" t="s">
        <v>350</v>
      </c>
      <c r="E334" s="21"/>
      <c r="H334" s="2">
        <v>202309</v>
      </c>
      <c r="I334" s="2">
        <v>202310</v>
      </c>
    </row>
    <row r="335" spans="1:9" x14ac:dyDescent="0.3">
      <c r="A335" s="1" t="s">
        <v>351</v>
      </c>
      <c r="E335" s="21"/>
      <c r="F335" s="2"/>
      <c r="G335" s="2"/>
      <c r="H335" s="2">
        <v>202401</v>
      </c>
      <c r="I335" s="2">
        <v>202401</v>
      </c>
    </row>
    <row r="336" spans="1:9" x14ac:dyDescent="0.3">
      <c r="A336" s="1" t="s">
        <v>352</v>
      </c>
      <c r="E336" s="21"/>
      <c r="F336" s="2"/>
      <c r="G336" s="2"/>
      <c r="H336" s="2">
        <v>202403</v>
      </c>
      <c r="I336" s="2">
        <v>202404</v>
      </c>
    </row>
    <row r="337" spans="1:9" x14ac:dyDescent="0.3">
      <c r="A337" s="1" t="s">
        <v>353</v>
      </c>
      <c r="E337" s="21"/>
      <c r="H337" s="2">
        <v>202304</v>
      </c>
      <c r="I337" s="2">
        <v>202405</v>
      </c>
    </row>
    <row r="338" spans="1:9" x14ac:dyDescent="0.3">
      <c r="A338" s="1" t="s">
        <v>354</v>
      </c>
      <c r="E338" s="21"/>
      <c r="H338" s="2">
        <v>202309</v>
      </c>
      <c r="I338" s="2">
        <v>202309</v>
      </c>
    </row>
    <row r="339" spans="1:9" x14ac:dyDescent="0.3">
      <c r="A339" s="1" t="s">
        <v>355</v>
      </c>
      <c r="E339" s="21"/>
      <c r="F339" s="2"/>
      <c r="G339" s="2"/>
      <c r="H339" s="2">
        <v>202309</v>
      </c>
      <c r="I339" s="2">
        <v>202309</v>
      </c>
    </row>
    <row r="340" spans="1:9" x14ac:dyDescent="0.3">
      <c r="A340" s="1" t="s">
        <v>356</v>
      </c>
      <c r="E340" s="21"/>
      <c r="F340" s="2"/>
      <c r="G340" s="2"/>
      <c r="H340" s="2">
        <v>202309</v>
      </c>
      <c r="I340" s="2">
        <v>202309</v>
      </c>
    </row>
    <row r="341" spans="1:9" x14ac:dyDescent="0.3">
      <c r="A341" s="1" t="s">
        <v>357</v>
      </c>
      <c r="E341" s="21"/>
      <c r="F341" s="2"/>
      <c r="G341" s="2"/>
      <c r="H341" s="2">
        <v>202304</v>
      </c>
      <c r="I341" s="2">
        <v>202404</v>
      </c>
    </row>
    <row r="342" spans="1:9" x14ac:dyDescent="0.3">
      <c r="A342" s="1" t="s">
        <v>358</v>
      </c>
      <c r="E342" s="21"/>
      <c r="F342" s="2"/>
      <c r="G342" s="2"/>
      <c r="H342" s="2">
        <v>202404</v>
      </c>
      <c r="I342" s="2">
        <v>202404</v>
      </c>
    </row>
    <row r="343" spans="1:9" x14ac:dyDescent="0.3">
      <c r="A343" s="1" t="s">
        <v>359</v>
      </c>
      <c r="E343" s="21"/>
      <c r="F343" s="2"/>
      <c r="G343" s="2"/>
      <c r="H343" s="2">
        <v>202304</v>
      </c>
      <c r="I343" s="2">
        <v>202311</v>
      </c>
    </row>
    <row r="344" spans="1:9" x14ac:dyDescent="0.3">
      <c r="A344" s="1" t="s">
        <v>360</v>
      </c>
      <c r="E344" s="21"/>
      <c r="H344" s="2">
        <v>202312</v>
      </c>
      <c r="I344" s="2">
        <v>202502</v>
      </c>
    </row>
    <row r="345" spans="1:9" x14ac:dyDescent="0.3">
      <c r="A345" s="1" t="s">
        <v>361</v>
      </c>
      <c r="E345" s="21"/>
      <c r="F345" s="2"/>
      <c r="G345" s="2"/>
      <c r="H345" s="2">
        <v>202307</v>
      </c>
      <c r="I345" s="2">
        <v>202403</v>
      </c>
    </row>
    <row r="346" spans="1:9" x14ac:dyDescent="0.3">
      <c r="A346" s="1" t="s">
        <v>362</v>
      </c>
      <c r="E346" s="21"/>
      <c r="H346" s="2">
        <v>202308</v>
      </c>
      <c r="I346" s="2">
        <v>202308</v>
      </c>
    </row>
    <row r="347" spans="1:9" x14ac:dyDescent="0.3">
      <c r="A347" s="1" t="s">
        <v>363</v>
      </c>
      <c r="E347" s="21"/>
      <c r="F347" s="2"/>
      <c r="G347" s="2"/>
      <c r="H347" s="2">
        <v>202305</v>
      </c>
      <c r="I347" s="2">
        <v>202404</v>
      </c>
    </row>
    <row r="348" spans="1:9" x14ac:dyDescent="0.3">
      <c r="A348" s="1" t="s">
        <v>364</v>
      </c>
      <c r="E348" s="21"/>
      <c r="F348" s="2"/>
      <c r="G348" s="2"/>
      <c r="H348" s="2">
        <v>202401</v>
      </c>
      <c r="I348" s="2">
        <v>202404</v>
      </c>
    </row>
    <row r="349" spans="1:9" x14ac:dyDescent="0.3">
      <c r="A349" s="1" t="s">
        <v>365</v>
      </c>
      <c r="E349" s="21"/>
      <c r="F349" s="2"/>
      <c r="G349" s="2"/>
      <c r="H349" s="2">
        <v>202401</v>
      </c>
      <c r="I349" s="2">
        <v>202401</v>
      </c>
    </row>
    <row r="350" spans="1:9" x14ac:dyDescent="0.3">
      <c r="A350" s="1" t="s">
        <v>366</v>
      </c>
      <c r="E350" s="21"/>
      <c r="F350" s="2"/>
      <c r="G350" s="2"/>
      <c r="H350" s="2">
        <v>202309</v>
      </c>
      <c r="I350" s="2">
        <v>202311</v>
      </c>
    </row>
    <row r="351" spans="1:9" x14ac:dyDescent="0.3">
      <c r="A351" s="1" t="s">
        <v>367</v>
      </c>
      <c r="E351" s="21"/>
      <c r="F351" s="2"/>
      <c r="G351" s="2"/>
      <c r="H351" s="2">
        <v>202304</v>
      </c>
      <c r="I351" s="2">
        <v>202402</v>
      </c>
    </row>
    <row r="352" spans="1:9" x14ac:dyDescent="0.3">
      <c r="A352" s="1" t="s">
        <v>368</v>
      </c>
      <c r="E352" s="21"/>
      <c r="H352" s="2">
        <v>202304</v>
      </c>
      <c r="I352" s="2">
        <v>202304</v>
      </c>
    </row>
    <row r="353" spans="1:9" x14ac:dyDescent="0.3">
      <c r="A353" s="1" t="s">
        <v>369</v>
      </c>
      <c r="E353" s="21"/>
      <c r="H353" s="2">
        <v>202403</v>
      </c>
      <c r="I353" s="2">
        <v>202405</v>
      </c>
    </row>
    <row r="354" spans="1:9" x14ac:dyDescent="0.3">
      <c r="A354" s="1" t="s">
        <v>370</v>
      </c>
      <c r="E354" s="21"/>
      <c r="H354" s="2">
        <v>202403</v>
      </c>
      <c r="I354" s="2">
        <v>202403</v>
      </c>
    </row>
    <row r="355" spans="1:9" x14ac:dyDescent="0.3">
      <c r="A355" s="1" t="s">
        <v>371</v>
      </c>
      <c r="E355" s="21"/>
      <c r="F355" s="2"/>
      <c r="G355" s="2"/>
      <c r="H355" s="2">
        <v>202404</v>
      </c>
      <c r="I355" s="2">
        <v>202404</v>
      </c>
    </row>
    <row r="356" spans="1:9" x14ac:dyDescent="0.3">
      <c r="A356" s="1" t="s">
        <v>372</v>
      </c>
      <c r="E356" s="21"/>
      <c r="F356" s="2"/>
      <c r="G356" s="2"/>
      <c r="H356" s="2">
        <v>202304</v>
      </c>
      <c r="I356" s="2">
        <v>202404</v>
      </c>
    </row>
    <row r="357" spans="1:9" x14ac:dyDescent="0.3">
      <c r="A357" s="1" t="s">
        <v>374</v>
      </c>
      <c r="E357" s="21"/>
      <c r="F357" s="2"/>
      <c r="G357" s="2"/>
      <c r="H357" s="2">
        <v>202304</v>
      </c>
      <c r="I357" s="2">
        <v>202403</v>
      </c>
    </row>
    <row r="358" spans="1:9" x14ac:dyDescent="0.3">
      <c r="A358" s="1" t="s">
        <v>375</v>
      </c>
      <c r="E358" s="21"/>
      <c r="F358" s="2"/>
      <c r="G358" s="2"/>
      <c r="H358" s="2">
        <v>202306</v>
      </c>
      <c r="I358" s="2">
        <v>202307</v>
      </c>
    </row>
    <row r="359" spans="1:9" x14ac:dyDescent="0.3">
      <c r="A359" s="1" t="s">
        <v>376</v>
      </c>
      <c r="E359" s="21"/>
      <c r="F359" s="2"/>
      <c r="G359" s="2"/>
      <c r="H359" s="2">
        <v>202403</v>
      </c>
      <c r="I359" s="2">
        <v>202403</v>
      </c>
    </row>
    <row r="360" spans="1:9" x14ac:dyDescent="0.3">
      <c r="A360" s="1" t="s">
        <v>377</v>
      </c>
      <c r="E360" s="21"/>
      <c r="F360" s="2"/>
      <c r="G360" s="2"/>
      <c r="H360" s="2">
        <v>202305</v>
      </c>
      <c r="I360" s="2">
        <v>202402</v>
      </c>
    </row>
    <row r="361" spans="1:9" x14ac:dyDescent="0.3">
      <c r="A361" s="1" t="s">
        <v>378</v>
      </c>
      <c r="E361" s="21"/>
      <c r="H361" s="2">
        <v>202312</v>
      </c>
      <c r="I361" s="2">
        <v>202312</v>
      </c>
    </row>
    <row r="362" spans="1:9" x14ac:dyDescent="0.3">
      <c r="A362" s="1" t="s">
        <v>379</v>
      </c>
      <c r="E362" s="21"/>
      <c r="H362" s="2">
        <v>202310</v>
      </c>
      <c r="I362" s="2">
        <v>202310</v>
      </c>
    </row>
    <row r="363" spans="1:9" x14ac:dyDescent="0.3">
      <c r="A363" s="1" t="s">
        <v>380</v>
      </c>
      <c r="E363" s="21"/>
      <c r="H363" s="2">
        <v>202308</v>
      </c>
      <c r="I363" s="2">
        <v>202308</v>
      </c>
    </row>
    <row r="364" spans="1:9" x14ac:dyDescent="0.3">
      <c r="A364" s="1" t="s">
        <v>381</v>
      </c>
      <c r="E364" s="21"/>
      <c r="H364" s="2">
        <v>202310</v>
      </c>
      <c r="I364" s="2">
        <v>202401</v>
      </c>
    </row>
    <row r="365" spans="1:9" x14ac:dyDescent="0.3">
      <c r="A365" s="1" t="s">
        <v>382</v>
      </c>
      <c r="E365" s="21"/>
      <c r="F365" s="2"/>
      <c r="G365" s="2"/>
      <c r="H365" s="2">
        <v>202304</v>
      </c>
      <c r="I365" s="2">
        <v>202404</v>
      </c>
    </row>
    <row r="366" spans="1:9" x14ac:dyDescent="0.3">
      <c r="A366" s="1" t="s">
        <v>383</v>
      </c>
      <c r="E366" s="21"/>
      <c r="F366" s="2"/>
      <c r="G366" s="2"/>
      <c r="H366" s="2">
        <v>202309</v>
      </c>
      <c r="I366" s="2">
        <v>202403</v>
      </c>
    </row>
    <row r="367" spans="1:9" x14ac:dyDescent="0.3">
      <c r="A367" s="1" t="s">
        <v>384</v>
      </c>
      <c r="E367" s="21"/>
      <c r="F367" s="2"/>
      <c r="G367" s="2"/>
      <c r="H367" s="2">
        <v>202304</v>
      </c>
      <c r="I367" s="2">
        <v>202311</v>
      </c>
    </row>
    <row r="368" spans="1:9" x14ac:dyDescent="0.3">
      <c r="A368" s="1" t="s">
        <v>385</v>
      </c>
      <c r="E368" s="21"/>
      <c r="F368" s="2"/>
      <c r="G368" s="2"/>
      <c r="H368" s="2">
        <v>202306</v>
      </c>
      <c r="I368" s="2">
        <v>202404</v>
      </c>
    </row>
    <row r="369" spans="1:9" x14ac:dyDescent="0.3">
      <c r="A369" s="1" t="s">
        <v>386</v>
      </c>
      <c r="E369" s="21"/>
      <c r="F369" s="2"/>
      <c r="G369" s="2"/>
      <c r="H369" s="2">
        <v>202305</v>
      </c>
      <c r="I369" s="2">
        <v>202312</v>
      </c>
    </row>
    <row r="370" spans="1:9" x14ac:dyDescent="0.3">
      <c r="A370" s="1" t="s">
        <v>387</v>
      </c>
      <c r="E370" s="21"/>
      <c r="F370" s="2"/>
      <c r="G370" s="2"/>
      <c r="H370" s="2">
        <v>202309</v>
      </c>
      <c r="I370" s="2">
        <v>202403</v>
      </c>
    </row>
    <row r="371" spans="1:9" x14ac:dyDescent="0.3">
      <c r="A371" s="1" t="s">
        <v>388</v>
      </c>
      <c r="E371" s="21"/>
      <c r="F371" s="2"/>
      <c r="G371" s="2"/>
      <c r="H371" s="2">
        <v>202306</v>
      </c>
      <c r="I371" s="2">
        <v>202309</v>
      </c>
    </row>
    <row r="372" spans="1:9" x14ac:dyDescent="0.3">
      <c r="A372" s="1" t="s">
        <v>389</v>
      </c>
      <c r="E372" s="21"/>
      <c r="F372" s="2"/>
      <c r="G372" s="2"/>
      <c r="H372" s="2">
        <v>202403</v>
      </c>
      <c r="I372" s="2">
        <v>202403</v>
      </c>
    </row>
    <row r="373" spans="1:9" x14ac:dyDescent="0.3">
      <c r="A373" s="1" t="s">
        <v>390</v>
      </c>
      <c r="E373" s="21"/>
      <c r="F373" s="2"/>
      <c r="G373" s="2"/>
      <c r="H373" s="2">
        <v>202304</v>
      </c>
      <c r="I373" s="2">
        <v>202404</v>
      </c>
    </row>
    <row r="374" spans="1:9" x14ac:dyDescent="0.3">
      <c r="A374" s="1" t="s">
        <v>391</v>
      </c>
      <c r="E374" s="21"/>
      <c r="H374" s="2">
        <v>202308</v>
      </c>
      <c r="I374" s="2">
        <v>202308</v>
      </c>
    </row>
    <row r="375" spans="1:9" x14ac:dyDescent="0.3">
      <c r="A375" s="1" t="s">
        <v>392</v>
      </c>
      <c r="E375" s="21"/>
      <c r="H375" s="2">
        <v>202309</v>
      </c>
      <c r="I375" s="2">
        <v>202309</v>
      </c>
    </row>
    <row r="376" spans="1:9" x14ac:dyDescent="0.3">
      <c r="A376" s="1" t="s">
        <v>393</v>
      </c>
      <c r="E376" s="21"/>
      <c r="H376" s="2">
        <v>202311</v>
      </c>
      <c r="I376" s="2">
        <v>202311</v>
      </c>
    </row>
    <row r="377" spans="1:9" x14ac:dyDescent="0.3">
      <c r="A377" s="1" t="s">
        <v>394</v>
      </c>
      <c r="E377" s="21"/>
      <c r="F377" s="2"/>
      <c r="G377" s="2"/>
      <c r="H377" s="2">
        <v>202304</v>
      </c>
      <c r="I377" s="2">
        <v>202404</v>
      </c>
    </row>
    <row r="378" spans="1:9" x14ac:dyDescent="0.3">
      <c r="A378" s="1" t="s">
        <v>395</v>
      </c>
      <c r="E378" s="21"/>
      <c r="F378" s="2"/>
      <c r="G378" s="2"/>
      <c r="H378" s="2">
        <v>202404</v>
      </c>
      <c r="I378" s="2">
        <v>202404</v>
      </c>
    </row>
    <row r="379" spans="1:9" x14ac:dyDescent="0.3">
      <c r="A379" s="1" t="s">
        <v>396</v>
      </c>
      <c r="E379" s="21"/>
      <c r="F379" s="2"/>
      <c r="G379" s="2"/>
      <c r="H379" s="2">
        <v>202401</v>
      </c>
      <c r="I379" s="2">
        <v>202401</v>
      </c>
    </row>
    <row r="380" spans="1:9" x14ac:dyDescent="0.3">
      <c r="A380" s="1" t="s">
        <v>397</v>
      </c>
      <c r="E380" s="21"/>
      <c r="H380" s="2">
        <v>202403</v>
      </c>
      <c r="I380" s="2">
        <v>202405</v>
      </c>
    </row>
    <row r="381" spans="1:9" x14ac:dyDescent="0.3">
      <c r="A381" s="1" t="s">
        <v>398</v>
      </c>
      <c r="E381" s="21"/>
      <c r="F381" s="2"/>
      <c r="G381" s="2"/>
      <c r="H381" s="2">
        <v>202304</v>
      </c>
      <c r="I381" s="2">
        <v>202404</v>
      </c>
    </row>
    <row r="382" spans="1:9" x14ac:dyDescent="0.3">
      <c r="A382" s="1" t="s">
        <v>399</v>
      </c>
      <c r="E382" s="21"/>
      <c r="F382" s="2"/>
      <c r="G382" s="2"/>
      <c r="H382" s="2">
        <v>202305</v>
      </c>
      <c r="I382" s="2">
        <v>202403</v>
      </c>
    </row>
    <row r="383" spans="1:9" x14ac:dyDescent="0.3">
      <c r="A383" s="1" t="s">
        <v>400</v>
      </c>
      <c r="E383" s="21"/>
      <c r="F383" s="2"/>
      <c r="G383" s="2"/>
      <c r="H383" s="2">
        <v>202310</v>
      </c>
      <c r="I383" s="2">
        <v>202311</v>
      </c>
    </row>
    <row r="384" spans="1:9" x14ac:dyDescent="0.3">
      <c r="A384" s="1" t="s">
        <v>401</v>
      </c>
      <c r="E384" s="21"/>
      <c r="H384" s="2">
        <v>202304</v>
      </c>
      <c r="I384" s="2">
        <v>202404</v>
      </c>
    </row>
    <row r="385" spans="1:9" x14ac:dyDescent="0.3">
      <c r="A385" s="1" t="s">
        <v>402</v>
      </c>
      <c r="E385" s="21"/>
      <c r="F385" s="2"/>
      <c r="G385" s="2"/>
      <c r="H385" s="2">
        <v>202308</v>
      </c>
      <c r="I385" s="2">
        <v>202308</v>
      </c>
    </row>
    <row r="386" spans="1:9" x14ac:dyDescent="0.3">
      <c r="A386" s="1" t="s">
        <v>403</v>
      </c>
      <c r="E386" s="21"/>
      <c r="H386" s="2">
        <v>202308</v>
      </c>
      <c r="I386" s="2">
        <v>202308</v>
      </c>
    </row>
    <row r="387" spans="1:9" x14ac:dyDescent="0.3">
      <c r="A387" s="1" t="s">
        <v>404</v>
      </c>
      <c r="E387" s="21"/>
      <c r="F387" s="2"/>
      <c r="G387" s="2"/>
      <c r="H387" s="2">
        <v>202305</v>
      </c>
      <c r="I387" s="2">
        <v>202404</v>
      </c>
    </row>
    <row r="388" spans="1:9" x14ac:dyDescent="0.3">
      <c r="A388" s="1" t="s">
        <v>405</v>
      </c>
      <c r="E388" s="21"/>
      <c r="H388" s="2">
        <v>202305</v>
      </c>
      <c r="I388" s="2">
        <v>202405</v>
      </c>
    </row>
    <row r="389" spans="1:9" x14ac:dyDescent="0.3">
      <c r="A389" s="1" t="s">
        <v>406</v>
      </c>
      <c r="E389" s="21"/>
      <c r="F389" s="2"/>
      <c r="G389" s="2"/>
      <c r="H389" s="2">
        <v>202304</v>
      </c>
      <c r="I389" s="2">
        <v>202404</v>
      </c>
    </row>
    <row r="390" spans="1:9" x14ac:dyDescent="0.3">
      <c r="A390" s="1" t="s">
        <v>407</v>
      </c>
      <c r="E390" s="21"/>
      <c r="F390" s="2"/>
      <c r="G390" s="2"/>
      <c r="H390" s="2">
        <v>202304</v>
      </c>
      <c r="I390" s="2">
        <v>202404</v>
      </c>
    </row>
    <row r="391" spans="1:9" x14ac:dyDescent="0.3">
      <c r="A391" s="1" t="s">
        <v>408</v>
      </c>
      <c r="E391" s="21"/>
      <c r="F391" s="2"/>
      <c r="G391" s="2"/>
      <c r="H391" s="2">
        <v>202306</v>
      </c>
      <c r="I391" s="2">
        <v>202311</v>
      </c>
    </row>
    <row r="392" spans="1:9" x14ac:dyDescent="0.3">
      <c r="A392" s="1" t="s">
        <v>409</v>
      </c>
      <c r="E392" s="21"/>
      <c r="H392" s="2">
        <v>202306</v>
      </c>
      <c r="I392" s="2">
        <v>202405</v>
      </c>
    </row>
    <row r="393" spans="1:9" x14ac:dyDescent="0.3">
      <c r="A393" s="1" t="s">
        <v>410</v>
      </c>
      <c r="E393" s="21"/>
      <c r="F393" s="2"/>
      <c r="G393" s="2"/>
      <c r="H393" s="2">
        <v>202404</v>
      </c>
      <c r="I393" s="2">
        <v>202404</v>
      </c>
    </row>
    <row r="394" spans="1:9" x14ac:dyDescent="0.3">
      <c r="A394" s="1" t="s">
        <v>411</v>
      </c>
      <c r="E394" s="21"/>
      <c r="H394" s="2">
        <v>202309</v>
      </c>
      <c r="I394" s="2">
        <v>202309</v>
      </c>
    </row>
    <row r="395" spans="1:9" x14ac:dyDescent="0.3">
      <c r="A395" s="1" t="s">
        <v>412</v>
      </c>
      <c r="E395" s="21"/>
      <c r="H395" s="2">
        <v>202309</v>
      </c>
      <c r="I395" s="2">
        <v>202309</v>
      </c>
    </row>
    <row r="396" spans="1:9" x14ac:dyDescent="0.3">
      <c r="A396" s="1" t="s">
        <v>413</v>
      </c>
      <c r="E396" s="21"/>
      <c r="H396" s="2">
        <v>202306</v>
      </c>
      <c r="I396" s="2">
        <v>202405</v>
      </c>
    </row>
    <row r="397" spans="1:9" x14ac:dyDescent="0.3">
      <c r="A397" s="1" t="s">
        <v>414</v>
      </c>
      <c r="E397" s="21"/>
      <c r="F397" s="2"/>
      <c r="G397" s="2"/>
      <c r="H397" s="2">
        <v>202404</v>
      </c>
      <c r="I397" s="2">
        <v>202404</v>
      </c>
    </row>
    <row r="398" spans="1:9" x14ac:dyDescent="0.3">
      <c r="A398" s="1" t="s">
        <v>415</v>
      </c>
      <c r="E398" s="21"/>
      <c r="F398" s="2"/>
      <c r="G398" s="2"/>
      <c r="H398" s="2">
        <v>202305</v>
      </c>
      <c r="I398" s="2">
        <v>202403</v>
      </c>
    </row>
    <row r="399" spans="1:9" x14ac:dyDescent="0.3">
      <c r="A399" s="1" t="s">
        <v>416</v>
      </c>
      <c r="E399" s="21"/>
      <c r="F399" s="2"/>
      <c r="G399" s="2"/>
      <c r="H399" s="2">
        <v>202304</v>
      </c>
      <c r="I399" s="2">
        <v>202404</v>
      </c>
    </row>
    <row r="400" spans="1:9" x14ac:dyDescent="0.3">
      <c r="A400" s="1" t="s">
        <v>417</v>
      </c>
      <c r="E400" s="21"/>
      <c r="F400" s="2"/>
      <c r="G400" s="2"/>
      <c r="H400" s="2">
        <v>202312</v>
      </c>
      <c r="I400" s="2">
        <v>202312</v>
      </c>
    </row>
    <row r="401" spans="1:9" x14ac:dyDescent="0.3">
      <c r="A401" s="1" t="s">
        <v>418</v>
      </c>
      <c r="E401" s="21"/>
      <c r="F401" s="2"/>
      <c r="G401" s="2"/>
      <c r="H401" s="2">
        <v>202304</v>
      </c>
      <c r="I401" s="2">
        <v>202403</v>
      </c>
    </row>
    <row r="402" spans="1:9" x14ac:dyDescent="0.3">
      <c r="A402" s="1" t="s">
        <v>419</v>
      </c>
      <c r="E402" s="21"/>
      <c r="F402" s="2"/>
      <c r="G402" s="2"/>
      <c r="H402" s="2">
        <v>202306</v>
      </c>
      <c r="I402" s="2">
        <v>202306</v>
      </c>
    </row>
    <row r="403" spans="1:9" x14ac:dyDescent="0.3">
      <c r="A403" s="1" t="s">
        <v>420</v>
      </c>
      <c r="E403" s="21"/>
      <c r="F403" s="2"/>
      <c r="G403" s="2"/>
      <c r="H403" s="2">
        <v>202304</v>
      </c>
      <c r="I403" s="2">
        <v>202304</v>
      </c>
    </row>
    <row r="404" spans="1:9" x14ac:dyDescent="0.3">
      <c r="A404" s="1" t="s">
        <v>421</v>
      </c>
      <c r="E404" s="21"/>
      <c r="H404" s="2">
        <v>202307</v>
      </c>
      <c r="I404" s="2">
        <v>202307</v>
      </c>
    </row>
    <row r="405" spans="1:9" x14ac:dyDescent="0.3">
      <c r="A405" s="1" t="s">
        <v>422</v>
      </c>
      <c r="E405" s="21"/>
      <c r="F405" s="2"/>
      <c r="G405" s="2"/>
      <c r="H405" s="2">
        <v>202403</v>
      </c>
      <c r="I405" s="2">
        <v>202403</v>
      </c>
    </row>
    <row r="406" spans="1:9" x14ac:dyDescent="0.3">
      <c r="A406" s="1" t="s">
        <v>423</v>
      </c>
      <c r="E406" s="21"/>
      <c r="F406" s="2"/>
      <c r="G406" s="2"/>
      <c r="H406" s="2">
        <v>202305</v>
      </c>
      <c r="I406" s="2">
        <v>202404</v>
      </c>
    </row>
    <row r="407" spans="1:9" x14ac:dyDescent="0.3">
      <c r="A407" s="1" t="s">
        <v>424</v>
      </c>
      <c r="E407" s="21"/>
      <c r="F407" s="2"/>
      <c r="G407" s="2"/>
      <c r="H407" s="2">
        <v>202311</v>
      </c>
      <c r="I407" s="2">
        <v>202403</v>
      </c>
    </row>
    <row r="408" spans="1:9" x14ac:dyDescent="0.3">
      <c r="A408" s="1" t="s">
        <v>425</v>
      </c>
      <c r="E408" s="21"/>
      <c r="F408" s="2"/>
      <c r="G408" s="2"/>
      <c r="H408" s="2">
        <v>202305</v>
      </c>
      <c r="I408" s="2">
        <v>202404</v>
      </c>
    </row>
    <row r="409" spans="1:9" x14ac:dyDescent="0.3">
      <c r="A409" s="1" t="s">
        <v>426</v>
      </c>
      <c r="E409" s="21"/>
      <c r="F409" s="2"/>
      <c r="G409" s="2"/>
      <c r="H409" s="2">
        <v>202305</v>
      </c>
      <c r="I409" s="2">
        <v>202403</v>
      </c>
    </row>
    <row r="410" spans="1:9" x14ac:dyDescent="0.3">
      <c r="A410" s="1" t="s">
        <v>427</v>
      </c>
      <c r="E410" s="21"/>
      <c r="F410" s="2"/>
      <c r="G410" s="2"/>
      <c r="H410" s="2">
        <v>202305</v>
      </c>
      <c r="I410" s="2">
        <v>202305</v>
      </c>
    </row>
    <row r="411" spans="1:9" x14ac:dyDescent="0.3">
      <c r="A411" s="1" t="s">
        <v>428</v>
      </c>
      <c r="E411" s="21"/>
      <c r="F411" s="2"/>
      <c r="G411" s="2"/>
      <c r="H411" s="2">
        <v>202403</v>
      </c>
      <c r="I411" s="2">
        <v>202403</v>
      </c>
    </row>
    <row r="412" spans="1:9" x14ac:dyDescent="0.3">
      <c r="A412" s="1" t="s">
        <v>429</v>
      </c>
      <c r="E412" s="21"/>
      <c r="F412" s="2"/>
      <c r="G412" s="2"/>
      <c r="H412" s="2">
        <v>202404</v>
      </c>
      <c r="I412" s="2">
        <v>202404</v>
      </c>
    </row>
    <row r="413" spans="1:9" x14ac:dyDescent="0.3">
      <c r="A413" s="1" t="s">
        <v>430</v>
      </c>
      <c r="E413" s="21"/>
      <c r="F413" s="2"/>
      <c r="G413" s="2"/>
      <c r="H413" s="2">
        <v>202304</v>
      </c>
      <c r="I413" s="2">
        <v>202404</v>
      </c>
    </row>
    <row r="414" spans="1:9" x14ac:dyDescent="0.3">
      <c r="A414" s="1" t="s">
        <v>431</v>
      </c>
      <c r="E414" s="21"/>
      <c r="F414" s="2"/>
      <c r="G414" s="2"/>
      <c r="H414" s="2">
        <v>202310</v>
      </c>
      <c r="I414" s="2">
        <v>202310</v>
      </c>
    </row>
    <row r="415" spans="1:9" x14ac:dyDescent="0.3">
      <c r="A415" s="1" t="s">
        <v>432</v>
      </c>
      <c r="E415" s="21"/>
      <c r="F415" s="2"/>
      <c r="G415" s="2"/>
      <c r="H415" s="2">
        <v>202309</v>
      </c>
      <c r="I415" s="2">
        <v>202309</v>
      </c>
    </row>
    <row r="416" spans="1:9" x14ac:dyDescent="0.3">
      <c r="A416" s="1" t="s">
        <v>435</v>
      </c>
      <c r="E416" s="21"/>
      <c r="H416" s="2">
        <v>202307</v>
      </c>
      <c r="I416" s="2">
        <v>202401</v>
      </c>
    </row>
    <row r="417" spans="1:9" x14ac:dyDescent="0.3">
      <c r="A417" s="1" t="s">
        <v>436</v>
      </c>
      <c r="E417" s="21"/>
      <c r="F417" s="2"/>
      <c r="G417" s="2"/>
      <c r="H417" s="2">
        <v>202305</v>
      </c>
      <c r="I417" s="2">
        <v>202403</v>
      </c>
    </row>
    <row r="418" spans="1:9" x14ac:dyDescent="0.3">
      <c r="A418" s="1" t="s">
        <v>437</v>
      </c>
      <c r="E418" s="21"/>
      <c r="F418" s="2"/>
      <c r="G418" s="2"/>
      <c r="H418" s="2">
        <v>202304</v>
      </c>
      <c r="I418" s="2">
        <v>202404</v>
      </c>
    </row>
    <row r="419" spans="1:9" x14ac:dyDescent="0.3">
      <c r="A419" s="1" t="s">
        <v>438</v>
      </c>
      <c r="E419" s="21"/>
      <c r="F419" s="2"/>
      <c r="G419" s="2"/>
      <c r="H419" s="2">
        <v>202404</v>
      </c>
      <c r="I419" s="2">
        <v>202404</v>
      </c>
    </row>
    <row r="420" spans="1:9" x14ac:dyDescent="0.3">
      <c r="A420" s="1" t="s">
        <v>439</v>
      </c>
      <c r="E420" s="21"/>
      <c r="F420" s="2"/>
      <c r="G420" s="2"/>
      <c r="H420" s="2">
        <v>202304</v>
      </c>
      <c r="I420" s="2">
        <v>202404</v>
      </c>
    </row>
    <row r="421" spans="1:9" x14ac:dyDescent="0.3">
      <c r="A421" s="1" t="s">
        <v>440</v>
      </c>
      <c r="E421" s="21"/>
      <c r="H421" s="2">
        <v>202308</v>
      </c>
      <c r="I421" s="2">
        <v>202308</v>
      </c>
    </row>
    <row r="422" spans="1:9" x14ac:dyDescent="0.3">
      <c r="A422" s="1" t="s">
        <v>441</v>
      </c>
      <c r="E422" s="21"/>
      <c r="F422" s="2"/>
      <c r="G422" s="2"/>
      <c r="H422" s="2">
        <v>202304</v>
      </c>
      <c r="I422" s="2">
        <v>202310</v>
      </c>
    </row>
    <row r="423" spans="1:9" x14ac:dyDescent="0.3">
      <c r="A423" s="1" t="s">
        <v>442</v>
      </c>
      <c r="E423" s="21"/>
      <c r="F423" s="2"/>
      <c r="G423" s="2"/>
      <c r="H423" s="2">
        <v>202305</v>
      </c>
      <c r="I423" s="2">
        <v>202305</v>
      </c>
    </row>
    <row r="424" spans="1:9" x14ac:dyDescent="0.3">
      <c r="A424" s="1" t="s">
        <v>443</v>
      </c>
      <c r="E424" s="21"/>
      <c r="F424" s="2"/>
      <c r="G424" s="2"/>
      <c r="H424" s="2">
        <v>202306</v>
      </c>
      <c r="I424" s="2">
        <v>202309</v>
      </c>
    </row>
    <row r="425" spans="1:9" x14ac:dyDescent="0.3">
      <c r="A425" s="1" t="s">
        <v>444</v>
      </c>
      <c r="E425" s="21"/>
      <c r="F425" s="2"/>
      <c r="G425" s="2"/>
      <c r="H425" s="2">
        <v>202304</v>
      </c>
      <c r="I425" s="2">
        <v>202311</v>
      </c>
    </row>
    <row r="426" spans="1:9" x14ac:dyDescent="0.3">
      <c r="A426" s="1" t="s">
        <v>445</v>
      </c>
      <c r="E426" s="21"/>
      <c r="H426" s="2">
        <v>202308</v>
      </c>
      <c r="I426" s="2">
        <v>202308</v>
      </c>
    </row>
    <row r="427" spans="1:9" x14ac:dyDescent="0.3">
      <c r="A427" s="1" t="s">
        <v>446</v>
      </c>
      <c r="E427" s="21"/>
      <c r="F427" s="2"/>
      <c r="G427" s="2"/>
      <c r="H427" s="2">
        <v>202403</v>
      </c>
      <c r="I427" s="2">
        <v>202404</v>
      </c>
    </row>
    <row r="428" spans="1:9" x14ac:dyDescent="0.3">
      <c r="A428" s="1" t="s">
        <v>447</v>
      </c>
      <c r="E428" s="21"/>
      <c r="F428" s="2"/>
      <c r="G428" s="2"/>
      <c r="H428" s="2">
        <v>202305</v>
      </c>
      <c r="I428" s="2">
        <v>202404</v>
      </c>
    </row>
    <row r="429" spans="1:9" x14ac:dyDescent="0.3">
      <c r="A429" s="1" t="s">
        <v>448</v>
      </c>
      <c r="E429" s="21"/>
      <c r="F429" s="2"/>
      <c r="G429" s="2"/>
      <c r="H429" s="2">
        <v>202309</v>
      </c>
      <c r="I429" s="2">
        <v>202309</v>
      </c>
    </row>
    <row r="430" spans="1:9" x14ac:dyDescent="0.3">
      <c r="A430" s="1" t="s">
        <v>449</v>
      </c>
      <c r="E430" s="21"/>
      <c r="F430" s="2"/>
      <c r="G430" s="2"/>
      <c r="H430" s="2">
        <v>202304</v>
      </c>
      <c r="I430" s="2">
        <v>202403</v>
      </c>
    </row>
    <row r="431" spans="1:9" x14ac:dyDescent="0.3">
      <c r="A431" s="1" t="s">
        <v>450</v>
      </c>
      <c r="E431" s="21"/>
      <c r="F431" s="2"/>
      <c r="G431" s="2"/>
      <c r="H431" s="2">
        <v>202306</v>
      </c>
      <c r="I431" s="2">
        <v>202403</v>
      </c>
    </row>
    <row r="432" spans="1:9" x14ac:dyDescent="0.3">
      <c r="A432" s="1" t="s">
        <v>451</v>
      </c>
      <c r="E432" s="21"/>
      <c r="F432" s="2"/>
      <c r="G432" s="2"/>
      <c r="H432" s="2">
        <v>202401</v>
      </c>
      <c r="I432" s="2">
        <v>202401</v>
      </c>
    </row>
    <row r="433" spans="1:9" x14ac:dyDescent="0.3">
      <c r="A433" s="1" t="s">
        <v>452</v>
      </c>
      <c r="E433" s="21"/>
      <c r="F433" s="2"/>
      <c r="G433" s="2"/>
      <c r="H433" s="2">
        <v>202404</v>
      </c>
      <c r="I433" s="2">
        <v>202404</v>
      </c>
    </row>
    <row r="434" spans="1:9" x14ac:dyDescent="0.3">
      <c r="A434" s="1" t="s">
        <v>453</v>
      </c>
      <c r="E434" s="21"/>
      <c r="F434" s="2"/>
      <c r="G434" s="2"/>
      <c r="H434" s="2">
        <v>202309</v>
      </c>
      <c r="I434" s="2">
        <v>202309</v>
      </c>
    </row>
    <row r="435" spans="1:9" x14ac:dyDescent="0.3">
      <c r="A435" s="1" t="s">
        <v>454</v>
      </c>
      <c r="E435" s="21"/>
      <c r="F435" s="2"/>
      <c r="G435" s="2"/>
      <c r="H435" s="2">
        <v>202306</v>
      </c>
      <c r="I435" s="2">
        <v>202401</v>
      </c>
    </row>
    <row r="436" spans="1:9" x14ac:dyDescent="0.3">
      <c r="A436" s="1" t="s">
        <v>455</v>
      </c>
      <c r="E436" s="21"/>
      <c r="F436" s="2"/>
      <c r="G436" s="2"/>
      <c r="H436" s="2">
        <v>202307</v>
      </c>
      <c r="I436" s="2">
        <v>202402</v>
      </c>
    </row>
    <row r="437" spans="1:9" x14ac:dyDescent="0.3">
      <c r="A437" s="1" t="s">
        <v>456</v>
      </c>
      <c r="E437" s="21"/>
      <c r="F437" s="2"/>
      <c r="G437" s="2"/>
      <c r="H437" s="2">
        <v>202305</v>
      </c>
      <c r="I437" s="2">
        <v>202311</v>
      </c>
    </row>
    <row r="438" spans="1:9" x14ac:dyDescent="0.3">
      <c r="A438" s="1" t="s">
        <v>457</v>
      </c>
      <c r="E438" s="21"/>
      <c r="F438" s="2"/>
      <c r="G438" s="2"/>
      <c r="H438" s="2">
        <v>202309</v>
      </c>
      <c r="I438" s="2">
        <v>202404</v>
      </c>
    </row>
    <row r="439" spans="1:9" x14ac:dyDescent="0.3">
      <c r="A439" s="1" t="s">
        <v>458</v>
      </c>
      <c r="E439" s="21"/>
      <c r="F439" s="2"/>
      <c r="G439" s="2"/>
      <c r="H439" s="2">
        <v>202304</v>
      </c>
      <c r="I439" s="2">
        <v>202309</v>
      </c>
    </row>
    <row r="440" spans="1:9" x14ac:dyDescent="0.3">
      <c r="A440" s="1" t="s">
        <v>459</v>
      </c>
      <c r="E440" s="21"/>
      <c r="F440" s="2"/>
      <c r="G440" s="2"/>
      <c r="H440" s="2">
        <v>202309</v>
      </c>
      <c r="I440" s="2">
        <v>202309</v>
      </c>
    </row>
    <row r="441" spans="1:9" x14ac:dyDescent="0.3">
      <c r="A441" s="1" t="s">
        <v>460</v>
      </c>
      <c r="E441" s="21"/>
      <c r="H441" s="2">
        <v>202310</v>
      </c>
      <c r="I441" s="2">
        <v>202310</v>
      </c>
    </row>
    <row r="442" spans="1:9" x14ac:dyDescent="0.3">
      <c r="A442" s="1" t="s">
        <v>461</v>
      </c>
      <c r="E442" s="21"/>
      <c r="F442" s="2"/>
      <c r="G442" s="2"/>
      <c r="H442" s="2">
        <v>202312</v>
      </c>
      <c r="I442" s="2">
        <v>202403</v>
      </c>
    </row>
    <row r="443" spans="1:9" x14ac:dyDescent="0.3">
      <c r="A443" s="1" t="s">
        <v>462</v>
      </c>
      <c r="E443" s="21"/>
      <c r="H443" s="2">
        <v>202307</v>
      </c>
      <c r="I443" s="2">
        <v>202308</v>
      </c>
    </row>
    <row r="444" spans="1:9" x14ac:dyDescent="0.3">
      <c r="A444" s="1" t="s">
        <v>463</v>
      </c>
      <c r="E444" s="21"/>
      <c r="F444" s="2"/>
      <c r="G444" s="2"/>
      <c r="H444" s="2">
        <v>202305</v>
      </c>
      <c r="I444" s="2">
        <v>202403</v>
      </c>
    </row>
    <row r="445" spans="1:9" x14ac:dyDescent="0.3">
      <c r="A445" s="1" t="s">
        <v>464</v>
      </c>
      <c r="E445" s="21"/>
      <c r="F445" s="2"/>
      <c r="G445" s="2"/>
      <c r="H445" s="2">
        <v>202304</v>
      </c>
      <c r="I445" s="2">
        <v>202404</v>
      </c>
    </row>
    <row r="446" spans="1:9" x14ac:dyDescent="0.3">
      <c r="A446" s="1" t="s">
        <v>465</v>
      </c>
      <c r="E446" s="21"/>
      <c r="H446" s="2">
        <v>202312</v>
      </c>
      <c r="I446" s="2">
        <v>202401</v>
      </c>
    </row>
    <row r="447" spans="1:9" x14ac:dyDescent="0.3">
      <c r="A447" s="1" t="s">
        <v>466</v>
      </c>
      <c r="E447" s="21"/>
      <c r="H447" s="2">
        <v>202308</v>
      </c>
      <c r="I447" s="2">
        <v>202308</v>
      </c>
    </row>
    <row r="448" spans="1:9" x14ac:dyDescent="0.3">
      <c r="A448" s="1" t="s">
        <v>467</v>
      </c>
      <c r="E448" s="21"/>
      <c r="H448" s="2">
        <v>202307</v>
      </c>
      <c r="I448" s="2">
        <v>202307</v>
      </c>
    </row>
    <row r="449" spans="1:9" x14ac:dyDescent="0.3">
      <c r="A449" s="1" t="s">
        <v>468</v>
      </c>
      <c r="E449" s="21"/>
      <c r="F449" s="2"/>
      <c r="G449" s="2"/>
      <c r="H449" s="2">
        <v>202310</v>
      </c>
      <c r="I449" s="2">
        <v>202310</v>
      </c>
    </row>
    <row r="450" spans="1:9" x14ac:dyDescent="0.3">
      <c r="A450" s="1" t="s">
        <v>469</v>
      </c>
      <c r="E450" s="21"/>
      <c r="H450" s="2">
        <v>202309</v>
      </c>
      <c r="I450" s="2">
        <v>202403</v>
      </c>
    </row>
    <row r="451" spans="1:9" x14ac:dyDescent="0.3">
      <c r="A451" s="1" t="s">
        <v>470</v>
      </c>
      <c r="E451" s="21"/>
      <c r="H451" s="2">
        <v>202304</v>
      </c>
      <c r="I451" s="2">
        <v>202405</v>
      </c>
    </row>
    <row r="452" spans="1:9" x14ac:dyDescent="0.3">
      <c r="A452" s="1" t="s">
        <v>471</v>
      </c>
      <c r="E452" s="21"/>
      <c r="F452" s="2"/>
      <c r="G452" s="2"/>
      <c r="H452" s="2">
        <v>202304</v>
      </c>
      <c r="I452" s="2">
        <v>202311</v>
      </c>
    </row>
    <row r="453" spans="1:9" x14ac:dyDescent="0.3">
      <c r="A453" s="1" t="s">
        <v>472</v>
      </c>
      <c r="E453" s="21"/>
      <c r="H453" s="2">
        <v>202308</v>
      </c>
      <c r="I453" s="2">
        <v>202308</v>
      </c>
    </row>
    <row r="454" spans="1:9" x14ac:dyDescent="0.3">
      <c r="A454" s="1" t="s">
        <v>473</v>
      </c>
      <c r="E454" s="21"/>
      <c r="F454" s="2"/>
      <c r="G454" s="2"/>
      <c r="H454" s="2">
        <v>202305</v>
      </c>
      <c r="I454" s="2">
        <v>202307</v>
      </c>
    </row>
    <row r="455" spans="1:9" x14ac:dyDescent="0.3">
      <c r="A455" s="1" t="s">
        <v>474</v>
      </c>
      <c r="E455" s="21"/>
      <c r="F455" s="2"/>
      <c r="G455" s="2"/>
      <c r="H455" s="2">
        <v>202306</v>
      </c>
      <c r="I455" s="2">
        <v>202404</v>
      </c>
    </row>
    <row r="456" spans="1:9" x14ac:dyDescent="0.3">
      <c r="A456" s="1" t="s">
        <v>475</v>
      </c>
      <c r="E456" s="21"/>
      <c r="H456" s="2">
        <v>202308</v>
      </c>
      <c r="I456" s="2">
        <v>202311</v>
      </c>
    </row>
    <row r="457" spans="1:9" x14ac:dyDescent="0.3">
      <c r="A457" s="1" t="s">
        <v>476</v>
      </c>
      <c r="E457" s="21"/>
      <c r="F457" s="2"/>
      <c r="G457" s="2"/>
      <c r="H457" s="2">
        <v>202305</v>
      </c>
      <c r="I457" s="2">
        <v>202402</v>
      </c>
    </row>
    <row r="458" spans="1:9" x14ac:dyDescent="0.3">
      <c r="A458" s="1" t="s">
        <v>477</v>
      </c>
      <c r="E458" s="21"/>
      <c r="H458" s="2">
        <v>202304</v>
      </c>
      <c r="I458" s="2">
        <v>202405</v>
      </c>
    </row>
    <row r="459" spans="1:9" x14ac:dyDescent="0.3">
      <c r="A459" s="1" t="s">
        <v>478</v>
      </c>
      <c r="E459" s="21"/>
      <c r="F459" s="2"/>
      <c r="G459" s="2"/>
      <c r="H459" s="2">
        <v>202310</v>
      </c>
      <c r="I459" s="2">
        <v>202310</v>
      </c>
    </row>
    <row r="460" spans="1:9" x14ac:dyDescent="0.3">
      <c r="A460" s="1" t="s">
        <v>479</v>
      </c>
      <c r="E460" s="21"/>
      <c r="H460" s="2">
        <v>202312</v>
      </c>
      <c r="I460" s="2">
        <v>202401</v>
      </c>
    </row>
    <row r="461" spans="1:9" x14ac:dyDescent="0.3">
      <c r="A461" s="1" t="s">
        <v>480</v>
      </c>
      <c r="E461" s="21"/>
      <c r="F461" s="2"/>
      <c r="G461" s="2"/>
      <c r="H461" s="2">
        <v>202306</v>
      </c>
      <c r="I461" s="2">
        <v>202308</v>
      </c>
    </row>
    <row r="462" spans="1:9" x14ac:dyDescent="0.3">
      <c r="A462" s="1" t="s">
        <v>482</v>
      </c>
      <c r="E462" s="21"/>
      <c r="H462" s="2">
        <v>202309</v>
      </c>
      <c r="I462" s="2">
        <v>202309</v>
      </c>
    </row>
    <row r="463" spans="1:9" x14ac:dyDescent="0.3">
      <c r="A463" s="1" t="s">
        <v>483</v>
      </c>
      <c r="E463" s="21"/>
      <c r="F463" s="2"/>
      <c r="G463" s="2"/>
      <c r="H463" s="2">
        <v>202304</v>
      </c>
      <c r="I463" s="2">
        <v>202312</v>
      </c>
    </row>
    <row r="464" spans="1:9" x14ac:dyDescent="0.3">
      <c r="A464" s="1" t="s">
        <v>484</v>
      </c>
      <c r="E464" s="21"/>
      <c r="F464" s="2"/>
      <c r="G464" s="2"/>
      <c r="H464" s="2">
        <v>202403</v>
      </c>
      <c r="I464" s="2">
        <v>202403</v>
      </c>
    </row>
    <row r="465" spans="1:9" x14ac:dyDescent="0.3">
      <c r="A465" s="1" t="s">
        <v>485</v>
      </c>
      <c r="E465" s="21"/>
      <c r="F465" s="2"/>
      <c r="G465" s="2"/>
      <c r="H465" s="2">
        <v>202305</v>
      </c>
      <c r="I465" s="2">
        <v>202404</v>
      </c>
    </row>
    <row r="466" spans="1:9" x14ac:dyDescent="0.3">
      <c r="A466" s="1" t="s">
        <v>486</v>
      </c>
      <c r="E466" s="21"/>
      <c r="H466" s="2">
        <v>202402</v>
      </c>
      <c r="I466" s="2">
        <v>202402</v>
      </c>
    </row>
    <row r="467" spans="1:9" x14ac:dyDescent="0.3">
      <c r="A467" s="1" t="s">
        <v>487</v>
      </c>
      <c r="E467" s="21"/>
      <c r="F467" s="2"/>
      <c r="G467" s="2"/>
      <c r="H467" s="2">
        <v>202305</v>
      </c>
      <c r="I467" s="2">
        <v>202403</v>
      </c>
    </row>
    <row r="468" spans="1:9" x14ac:dyDescent="0.3">
      <c r="A468" s="1" t="s">
        <v>488</v>
      </c>
      <c r="E468" s="21"/>
      <c r="F468" s="2"/>
      <c r="G468" s="2"/>
      <c r="H468" s="2">
        <v>202306</v>
      </c>
      <c r="I468" s="2">
        <v>202402</v>
      </c>
    </row>
    <row r="469" spans="1:9" x14ac:dyDescent="0.3">
      <c r="A469" s="1" t="s">
        <v>489</v>
      </c>
      <c r="E469" s="21"/>
      <c r="F469" s="2"/>
      <c r="G469" s="2"/>
      <c r="H469" s="2">
        <v>202307</v>
      </c>
      <c r="I469" s="2">
        <v>202402</v>
      </c>
    </row>
    <row r="470" spans="1:9" x14ac:dyDescent="0.3">
      <c r="A470" s="1" t="s">
        <v>490</v>
      </c>
      <c r="E470" s="21"/>
      <c r="F470" s="2"/>
      <c r="G470" s="2"/>
      <c r="H470" s="2">
        <v>202305</v>
      </c>
      <c r="I470" s="2">
        <v>202404</v>
      </c>
    </row>
    <row r="471" spans="1:9" x14ac:dyDescent="0.3">
      <c r="A471" s="1" t="s">
        <v>491</v>
      </c>
      <c r="E471" s="21"/>
      <c r="F471" s="2"/>
      <c r="G471" s="2"/>
      <c r="H471" s="2">
        <v>202307</v>
      </c>
      <c r="I471" s="2">
        <v>202309</v>
      </c>
    </row>
    <row r="472" spans="1:9" x14ac:dyDescent="0.3">
      <c r="A472" s="1" t="s">
        <v>492</v>
      </c>
      <c r="E472" s="21"/>
      <c r="F472" s="2"/>
      <c r="G472" s="2"/>
      <c r="H472" s="2">
        <v>202402</v>
      </c>
      <c r="I472" s="2">
        <v>202402</v>
      </c>
    </row>
    <row r="473" spans="1:9" x14ac:dyDescent="0.3">
      <c r="A473" s="1" t="s">
        <v>493</v>
      </c>
      <c r="E473" s="21"/>
      <c r="F473" s="2"/>
      <c r="G473" s="2"/>
      <c r="H473" s="2">
        <v>202304</v>
      </c>
      <c r="I473" s="2">
        <v>202404</v>
      </c>
    </row>
    <row r="474" spans="1:9" x14ac:dyDescent="0.3">
      <c r="A474" s="1" t="s">
        <v>494</v>
      </c>
      <c r="E474" s="21"/>
      <c r="F474" s="2"/>
      <c r="G474" s="2"/>
      <c r="H474" s="2">
        <v>202304</v>
      </c>
      <c r="I474" s="2">
        <v>202402</v>
      </c>
    </row>
    <row r="475" spans="1:9" x14ac:dyDescent="0.3">
      <c r="A475" s="1" t="s">
        <v>495</v>
      </c>
      <c r="E475" s="21"/>
      <c r="H475" s="2">
        <v>202309</v>
      </c>
      <c r="I475" s="2">
        <v>202309</v>
      </c>
    </row>
    <row r="476" spans="1:9" x14ac:dyDescent="0.3">
      <c r="A476" s="1" t="s">
        <v>496</v>
      </c>
      <c r="E476" s="21"/>
      <c r="H476" s="2">
        <v>202304</v>
      </c>
      <c r="I476" s="2">
        <v>202405</v>
      </c>
    </row>
    <row r="477" spans="1:9" x14ac:dyDescent="0.3">
      <c r="A477" s="1" t="s">
        <v>497</v>
      </c>
      <c r="E477" s="21"/>
      <c r="H477" s="2">
        <v>202311</v>
      </c>
      <c r="I477" s="2">
        <v>202312</v>
      </c>
    </row>
    <row r="478" spans="1:9" x14ac:dyDescent="0.3">
      <c r="A478" s="1" t="s">
        <v>498</v>
      </c>
      <c r="E478" s="21"/>
      <c r="F478" s="2"/>
      <c r="G478" s="2"/>
      <c r="H478" s="2">
        <v>202305</v>
      </c>
      <c r="I478" s="2">
        <v>202404</v>
      </c>
    </row>
    <row r="479" spans="1:9" x14ac:dyDescent="0.3">
      <c r="A479" s="1" t="s">
        <v>499</v>
      </c>
      <c r="E479" s="21"/>
      <c r="H479" s="2">
        <v>202304</v>
      </c>
      <c r="I479" s="2">
        <v>202309</v>
      </c>
    </row>
    <row r="480" spans="1:9" x14ac:dyDescent="0.3">
      <c r="A480" s="1" t="s">
        <v>500</v>
      </c>
      <c r="E480" s="21"/>
      <c r="F480" s="2"/>
      <c r="G480" s="2"/>
      <c r="H480" s="2">
        <v>202305</v>
      </c>
      <c r="I480" s="2">
        <v>202404</v>
      </c>
    </row>
    <row r="481" spans="1:9" x14ac:dyDescent="0.3">
      <c r="A481" s="1" t="s">
        <v>501</v>
      </c>
      <c r="E481" s="21"/>
      <c r="H481" s="2">
        <v>202404</v>
      </c>
      <c r="I481" s="2">
        <v>202405</v>
      </c>
    </row>
    <row r="482" spans="1:9" x14ac:dyDescent="0.3">
      <c r="A482" s="1" t="s">
        <v>502</v>
      </c>
      <c r="E482" s="21"/>
      <c r="H482" s="2">
        <v>202304</v>
      </c>
      <c r="I482" s="2">
        <v>202405</v>
      </c>
    </row>
    <row r="483" spans="1:9" x14ac:dyDescent="0.3">
      <c r="A483" s="1" t="s">
        <v>503</v>
      </c>
      <c r="E483" s="21"/>
      <c r="F483" s="2"/>
      <c r="G483" s="2"/>
      <c r="H483" s="2">
        <v>202305</v>
      </c>
      <c r="I483" s="2">
        <v>202307</v>
      </c>
    </row>
    <row r="484" spans="1:9" x14ac:dyDescent="0.3">
      <c r="A484" s="1" t="s">
        <v>504</v>
      </c>
      <c r="E484" s="21"/>
      <c r="F484" s="2"/>
      <c r="G484" s="2"/>
      <c r="H484" s="2">
        <v>202305</v>
      </c>
      <c r="I484" s="2">
        <v>202310</v>
      </c>
    </row>
    <row r="485" spans="1:9" x14ac:dyDescent="0.3">
      <c r="A485" s="1" t="s">
        <v>505</v>
      </c>
      <c r="E485" s="21"/>
      <c r="F485" s="2"/>
      <c r="G485" s="2"/>
      <c r="H485" s="2">
        <v>202404</v>
      </c>
      <c r="I485" s="2">
        <v>202404</v>
      </c>
    </row>
    <row r="486" spans="1:9" x14ac:dyDescent="0.3">
      <c r="A486" s="1" t="s">
        <v>506</v>
      </c>
      <c r="E486" s="21"/>
      <c r="F486" s="2"/>
      <c r="G486" s="2"/>
      <c r="H486" s="2">
        <v>202310</v>
      </c>
      <c r="I486" s="2">
        <v>202404</v>
      </c>
    </row>
    <row r="487" spans="1:9" x14ac:dyDescent="0.3">
      <c r="A487" s="1" t="s">
        <v>507</v>
      </c>
      <c r="E487" s="21"/>
      <c r="F487" s="2"/>
      <c r="G487" s="2"/>
      <c r="H487" s="2">
        <v>202307</v>
      </c>
      <c r="I487" s="2">
        <v>202307</v>
      </c>
    </row>
    <row r="488" spans="1:9" x14ac:dyDescent="0.3">
      <c r="A488" s="1" t="s">
        <v>508</v>
      </c>
      <c r="E488" s="21"/>
      <c r="F488" s="2"/>
      <c r="G488" s="2"/>
      <c r="H488" s="2">
        <v>202307</v>
      </c>
      <c r="I488" s="2">
        <v>202307</v>
      </c>
    </row>
    <row r="489" spans="1:9" x14ac:dyDescent="0.3">
      <c r="A489" s="1" t="s">
        <v>509</v>
      </c>
      <c r="E489" s="21"/>
      <c r="F489" s="2"/>
      <c r="G489" s="2"/>
      <c r="H489" s="2">
        <v>202304</v>
      </c>
      <c r="I489" s="2">
        <v>202404</v>
      </c>
    </row>
    <row r="490" spans="1:9" x14ac:dyDescent="0.3">
      <c r="A490" s="1" t="s">
        <v>510</v>
      </c>
      <c r="E490" s="21"/>
      <c r="H490" s="2">
        <v>202402</v>
      </c>
      <c r="I490" s="2">
        <v>202404</v>
      </c>
    </row>
    <row r="491" spans="1:9" x14ac:dyDescent="0.3">
      <c r="A491" s="1" t="s">
        <v>511</v>
      </c>
      <c r="E491" s="21"/>
      <c r="F491" s="2"/>
      <c r="G491" s="2"/>
      <c r="H491" s="2">
        <v>202304</v>
      </c>
      <c r="I491" s="2">
        <v>202404</v>
      </c>
    </row>
    <row r="492" spans="1:9" x14ac:dyDescent="0.3">
      <c r="A492" s="1" t="s">
        <v>512</v>
      </c>
      <c r="E492" s="21"/>
      <c r="H492" s="2">
        <v>202311</v>
      </c>
      <c r="I492" s="2">
        <v>202311</v>
      </c>
    </row>
    <row r="493" spans="1:9" x14ac:dyDescent="0.3">
      <c r="A493" s="1" t="s">
        <v>513</v>
      </c>
      <c r="E493" s="21"/>
      <c r="F493" s="2"/>
      <c r="G493" s="2"/>
      <c r="H493" s="2">
        <v>202304</v>
      </c>
      <c r="I493" s="2">
        <v>202402</v>
      </c>
    </row>
    <row r="494" spans="1:9" x14ac:dyDescent="0.3">
      <c r="A494" s="1" t="s">
        <v>514</v>
      </c>
      <c r="E494" s="21"/>
      <c r="F494" s="2"/>
      <c r="G494" s="2"/>
      <c r="H494" s="2">
        <v>202308</v>
      </c>
      <c r="I494" s="2">
        <v>202308</v>
      </c>
    </row>
    <row r="495" spans="1:9" x14ac:dyDescent="0.3">
      <c r="A495" s="1" t="s">
        <v>515</v>
      </c>
      <c r="E495" s="21"/>
      <c r="H495" s="2">
        <v>202403</v>
      </c>
      <c r="I495" s="2">
        <v>202403</v>
      </c>
    </row>
    <row r="496" spans="1:9" x14ac:dyDescent="0.3">
      <c r="A496" s="1" t="s">
        <v>516</v>
      </c>
      <c r="E496" s="21"/>
      <c r="F496" s="2"/>
      <c r="G496" s="2"/>
      <c r="H496" s="2">
        <v>202305</v>
      </c>
      <c r="I496" s="2">
        <v>202307</v>
      </c>
    </row>
    <row r="497" spans="1:9" x14ac:dyDescent="0.3">
      <c r="A497" s="1" t="s">
        <v>517</v>
      </c>
      <c r="E497" s="21"/>
      <c r="H497" s="2">
        <v>202310</v>
      </c>
      <c r="I497" s="2">
        <v>202310</v>
      </c>
    </row>
    <row r="498" spans="1:9" x14ac:dyDescent="0.3">
      <c r="A498" s="1" t="s">
        <v>518</v>
      </c>
      <c r="E498" s="21"/>
      <c r="H498" s="2">
        <v>202310</v>
      </c>
      <c r="I498" s="2">
        <v>202311</v>
      </c>
    </row>
    <row r="499" spans="1:9" x14ac:dyDescent="0.3">
      <c r="A499" s="1" t="s">
        <v>519</v>
      </c>
      <c r="E499" s="21"/>
      <c r="F499" s="2"/>
      <c r="G499" s="2"/>
      <c r="H499" s="2">
        <v>202305</v>
      </c>
      <c r="I499" s="2">
        <v>202305</v>
      </c>
    </row>
    <row r="500" spans="1:9" x14ac:dyDescent="0.3">
      <c r="A500" s="1" t="s">
        <v>520</v>
      </c>
      <c r="E500" s="21"/>
      <c r="F500" s="2"/>
      <c r="G500" s="2"/>
      <c r="H500" s="2">
        <v>202307</v>
      </c>
      <c r="I500" s="2">
        <v>202404</v>
      </c>
    </row>
    <row r="501" spans="1:9" x14ac:dyDescent="0.3">
      <c r="A501" s="1" t="s">
        <v>521</v>
      </c>
      <c r="E501" s="21"/>
      <c r="H501" s="2">
        <v>202305</v>
      </c>
      <c r="I501" s="2">
        <v>202306</v>
      </c>
    </row>
    <row r="502" spans="1:9" x14ac:dyDescent="0.3">
      <c r="A502" s="1" t="s">
        <v>522</v>
      </c>
      <c r="E502" s="21"/>
      <c r="F502" s="2"/>
      <c r="G502" s="2"/>
      <c r="H502" s="2">
        <v>202309</v>
      </c>
      <c r="I502" s="2">
        <v>202404</v>
      </c>
    </row>
    <row r="503" spans="1:9" x14ac:dyDescent="0.3">
      <c r="A503" s="1" t="s">
        <v>523</v>
      </c>
      <c r="E503" s="21"/>
      <c r="F503" s="2"/>
      <c r="G503" s="2"/>
      <c r="H503" s="2">
        <v>202304</v>
      </c>
      <c r="I503" s="2">
        <v>202304</v>
      </c>
    </row>
    <row r="504" spans="1:9" x14ac:dyDescent="0.3">
      <c r="A504" s="1" t="s">
        <v>524</v>
      </c>
      <c r="E504" s="21"/>
      <c r="F504" s="2"/>
      <c r="G504" s="2"/>
      <c r="H504" s="2">
        <v>202308</v>
      </c>
      <c r="I504" s="2">
        <v>202308</v>
      </c>
    </row>
    <row r="505" spans="1:9" x14ac:dyDescent="0.3">
      <c r="A505" s="1" t="s">
        <v>525</v>
      </c>
      <c r="E505" s="21"/>
      <c r="F505" s="2"/>
      <c r="G505" s="2"/>
      <c r="H505" s="2">
        <v>202305</v>
      </c>
      <c r="I505" s="2">
        <v>202404</v>
      </c>
    </row>
    <row r="506" spans="1:9" x14ac:dyDescent="0.3">
      <c r="A506" s="1" t="s">
        <v>526</v>
      </c>
      <c r="E506" s="21"/>
      <c r="F506" s="2"/>
      <c r="G506" s="2"/>
      <c r="H506" s="2">
        <v>202305</v>
      </c>
      <c r="I506" s="2">
        <v>202404</v>
      </c>
    </row>
    <row r="507" spans="1:9" x14ac:dyDescent="0.3">
      <c r="A507" s="1" t="s">
        <v>527</v>
      </c>
      <c r="E507" s="21"/>
      <c r="H507" s="2">
        <v>202310</v>
      </c>
      <c r="I507" s="2">
        <v>202310</v>
      </c>
    </row>
    <row r="508" spans="1:9" x14ac:dyDescent="0.3">
      <c r="A508" s="1" t="s">
        <v>528</v>
      </c>
      <c r="E508" s="21"/>
      <c r="H508" s="2">
        <v>202309</v>
      </c>
      <c r="I508" s="2">
        <v>202309</v>
      </c>
    </row>
    <row r="509" spans="1:9" x14ac:dyDescent="0.3">
      <c r="A509" s="1" t="s">
        <v>529</v>
      </c>
      <c r="E509" s="21"/>
      <c r="F509" s="2"/>
      <c r="G509" s="2"/>
      <c r="H509" s="2">
        <v>202403</v>
      </c>
      <c r="I509" s="2">
        <v>202403</v>
      </c>
    </row>
    <row r="510" spans="1:9" x14ac:dyDescent="0.3">
      <c r="A510" s="1" t="s">
        <v>530</v>
      </c>
      <c r="E510" s="21"/>
      <c r="F510" s="2"/>
      <c r="G510" s="2"/>
      <c r="H510" s="2">
        <v>202401</v>
      </c>
      <c r="I510" s="2">
        <v>202401</v>
      </c>
    </row>
    <row r="511" spans="1:9" x14ac:dyDescent="0.3">
      <c r="A511" s="1" t="s">
        <v>531</v>
      </c>
      <c r="E511" s="21"/>
      <c r="H511" s="2">
        <v>202310</v>
      </c>
      <c r="I511" s="2">
        <v>202310</v>
      </c>
    </row>
    <row r="512" spans="1:9" x14ac:dyDescent="0.3">
      <c r="A512" s="1" t="s">
        <v>532</v>
      </c>
      <c r="E512" s="21"/>
      <c r="F512" s="2"/>
      <c r="G512" s="2"/>
      <c r="H512" s="2">
        <v>202309</v>
      </c>
      <c r="I512" s="2">
        <v>202404</v>
      </c>
    </row>
    <row r="513" spans="1:9" x14ac:dyDescent="0.3">
      <c r="A513" s="1" t="s">
        <v>533</v>
      </c>
      <c r="E513" s="21"/>
      <c r="F513" s="2"/>
      <c r="G513" s="2"/>
      <c r="H513" s="2">
        <v>202306</v>
      </c>
      <c r="I513" s="2">
        <v>202306</v>
      </c>
    </row>
    <row r="514" spans="1:9" x14ac:dyDescent="0.3">
      <c r="A514" s="1" t="s">
        <v>534</v>
      </c>
      <c r="E514" s="21"/>
      <c r="H514" s="2">
        <v>202304</v>
      </c>
      <c r="I514" s="2">
        <v>202405</v>
      </c>
    </row>
    <row r="515" spans="1:9" x14ac:dyDescent="0.3">
      <c r="A515" s="1" t="s">
        <v>535</v>
      </c>
      <c r="E515" s="21"/>
      <c r="F515" s="2"/>
      <c r="G515" s="2"/>
      <c r="H515" s="2">
        <v>202402</v>
      </c>
      <c r="I515" s="2">
        <v>202402</v>
      </c>
    </row>
    <row r="516" spans="1:9" x14ac:dyDescent="0.3">
      <c r="A516" s="1" t="s">
        <v>536</v>
      </c>
      <c r="E516" s="21"/>
      <c r="F516" s="2"/>
      <c r="G516" s="2"/>
      <c r="H516" s="2">
        <v>202305</v>
      </c>
      <c r="I516" s="2">
        <v>202404</v>
      </c>
    </row>
    <row r="517" spans="1:9" x14ac:dyDescent="0.3">
      <c r="A517" s="1" t="s">
        <v>537</v>
      </c>
      <c r="E517" s="21"/>
      <c r="F517" s="2"/>
      <c r="G517" s="2"/>
      <c r="H517" s="2">
        <v>202404</v>
      </c>
      <c r="I517" s="2">
        <v>202404</v>
      </c>
    </row>
    <row r="518" spans="1:9" x14ac:dyDescent="0.3">
      <c r="A518" s="1" t="s">
        <v>538</v>
      </c>
      <c r="E518" s="21"/>
      <c r="F518" s="2"/>
      <c r="G518" s="2"/>
      <c r="H518" s="2">
        <v>202308</v>
      </c>
      <c r="I518" s="2">
        <v>202403</v>
      </c>
    </row>
    <row r="519" spans="1:9" x14ac:dyDescent="0.3">
      <c r="A519" s="1" t="s">
        <v>539</v>
      </c>
      <c r="E519" s="21"/>
      <c r="F519" s="2"/>
      <c r="G519" s="2"/>
      <c r="H519" s="2">
        <v>202401</v>
      </c>
      <c r="I519" s="2">
        <v>202401</v>
      </c>
    </row>
    <row r="520" spans="1:9" x14ac:dyDescent="0.3">
      <c r="A520" s="1" t="s">
        <v>540</v>
      </c>
      <c r="E520" s="21"/>
      <c r="F520" s="2"/>
      <c r="G520" s="2"/>
      <c r="H520" s="2">
        <v>202404</v>
      </c>
      <c r="I520" s="2">
        <v>202404</v>
      </c>
    </row>
    <row r="521" spans="1:9" x14ac:dyDescent="0.3">
      <c r="A521" s="1" t="s">
        <v>541</v>
      </c>
      <c r="E521" s="21"/>
      <c r="F521" s="2"/>
      <c r="G521" s="2"/>
      <c r="H521" s="2">
        <v>202308</v>
      </c>
      <c r="I521" s="2">
        <v>202403</v>
      </c>
    </row>
    <row r="522" spans="1:9" x14ac:dyDescent="0.3">
      <c r="A522" s="1" t="s">
        <v>542</v>
      </c>
      <c r="E522" s="21"/>
      <c r="H522" s="2">
        <v>202304</v>
      </c>
      <c r="I522" s="2">
        <v>202304</v>
      </c>
    </row>
    <row r="523" spans="1:9" x14ac:dyDescent="0.3">
      <c r="A523" s="1" t="s">
        <v>543</v>
      </c>
      <c r="E523" s="21"/>
      <c r="F523" s="2"/>
      <c r="G523" s="2"/>
      <c r="H523" s="2">
        <v>202311</v>
      </c>
      <c r="I523" s="2">
        <v>202401</v>
      </c>
    </row>
    <row r="524" spans="1:9" x14ac:dyDescent="0.3">
      <c r="A524" s="1" t="s">
        <v>544</v>
      </c>
      <c r="E524" s="21"/>
      <c r="F524" s="2"/>
      <c r="G524" s="2"/>
      <c r="H524" s="2">
        <v>202307</v>
      </c>
      <c r="I524" s="2">
        <v>202307</v>
      </c>
    </row>
    <row r="525" spans="1:9" x14ac:dyDescent="0.3">
      <c r="A525" s="1" t="s">
        <v>545</v>
      </c>
      <c r="E525" s="21"/>
      <c r="F525" s="2"/>
      <c r="G525" s="2"/>
      <c r="H525" s="2">
        <v>202304</v>
      </c>
      <c r="I525" s="2">
        <v>202404</v>
      </c>
    </row>
    <row r="526" spans="1:9" x14ac:dyDescent="0.3">
      <c r="A526" s="1" t="s">
        <v>546</v>
      </c>
      <c r="E526" s="21"/>
      <c r="H526" s="2">
        <v>202308</v>
      </c>
      <c r="I526" s="2">
        <v>202308</v>
      </c>
    </row>
    <row r="527" spans="1:9" x14ac:dyDescent="0.3">
      <c r="A527" s="1" t="s">
        <v>547</v>
      </c>
      <c r="E527" s="21"/>
      <c r="H527" s="2">
        <v>202312</v>
      </c>
      <c r="I527" s="2">
        <v>202401</v>
      </c>
    </row>
    <row r="528" spans="1:9" x14ac:dyDescent="0.3">
      <c r="A528" s="1" t="s">
        <v>548</v>
      </c>
      <c r="E528" s="21"/>
      <c r="F528" s="2"/>
      <c r="G528" s="2"/>
      <c r="H528" s="2">
        <v>202312</v>
      </c>
      <c r="I528" s="2">
        <v>202403</v>
      </c>
    </row>
    <row r="529" spans="1:9" x14ac:dyDescent="0.3">
      <c r="A529" s="1" t="s">
        <v>549</v>
      </c>
      <c r="E529" s="21"/>
      <c r="F529" s="2"/>
      <c r="G529" s="2"/>
      <c r="H529" s="2">
        <v>202304</v>
      </c>
      <c r="I529" s="2">
        <v>202401</v>
      </c>
    </row>
    <row r="530" spans="1:9" x14ac:dyDescent="0.3">
      <c r="A530" s="1" t="s">
        <v>550</v>
      </c>
      <c r="E530" s="21"/>
      <c r="H530" s="2">
        <v>202306</v>
      </c>
      <c r="I530" s="2">
        <v>202403</v>
      </c>
    </row>
    <row r="531" spans="1:9" x14ac:dyDescent="0.3">
      <c r="A531" s="1" t="s">
        <v>551</v>
      </c>
      <c r="E531" s="21"/>
      <c r="F531" s="2"/>
      <c r="G531" s="2"/>
      <c r="H531" s="2">
        <v>202309</v>
      </c>
      <c r="I531" s="2">
        <v>202403</v>
      </c>
    </row>
    <row r="532" spans="1:9" x14ac:dyDescent="0.3">
      <c r="A532" s="1" t="s">
        <v>552</v>
      </c>
      <c r="E532" s="21"/>
      <c r="H532" s="2">
        <v>202401</v>
      </c>
      <c r="I532" s="2">
        <v>202401</v>
      </c>
    </row>
    <row r="533" spans="1:9" x14ac:dyDescent="0.3">
      <c r="A533" s="1" t="s">
        <v>553</v>
      </c>
      <c r="E533" s="21"/>
      <c r="F533" s="2"/>
      <c r="G533" s="2"/>
      <c r="H533" s="2">
        <v>202306</v>
      </c>
      <c r="I533" s="2">
        <v>202306</v>
      </c>
    </row>
    <row r="534" spans="1:9" x14ac:dyDescent="0.3">
      <c r="A534" s="1" t="s">
        <v>554</v>
      </c>
      <c r="E534" s="21"/>
      <c r="F534" s="2"/>
      <c r="G534" s="2"/>
      <c r="H534" s="2">
        <v>202304</v>
      </c>
      <c r="I534" s="2">
        <v>202304</v>
      </c>
    </row>
    <row r="535" spans="1:9" x14ac:dyDescent="0.3">
      <c r="A535" s="1" t="s">
        <v>555</v>
      </c>
      <c r="E535" s="21"/>
      <c r="F535" s="2"/>
      <c r="G535" s="2"/>
      <c r="H535" s="2">
        <v>202309</v>
      </c>
      <c r="I535" s="2">
        <v>202312</v>
      </c>
    </row>
    <row r="536" spans="1:9" x14ac:dyDescent="0.3">
      <c r="A536" s="1" t="s">
        <v>556</v>
      </c>
      <c r="E536" s="21"/>
      <c r="H536" s="2">
        <v>202304</v>
      </c>
      <c r="I536" s="2">
        <v>202405</v>
      </c>
    </row>
    <row r="537" spans="1:9" x14ac:dyDescent="0.3">
      <c r="A537" s="1" t="s">
        <v>557</v>
      </c>
      <c r="E537" s="21"/>
      <c r="F537" s="2"/>
      <c r="G537" s="2"/>
      <c r="H537" s="2">
        <v>202305</v>
      </c>
      <c r="I537" s="2">
        <v>202402</v>
      </c>
    </row>
    <row r="538" spans="1:9" x14ac:dyDescent="0.3">
      <c r="A538" s="1" t="s">
        <v>558</v>
      </c>
      <c r="E538" s="21"/>
      <c r="F538" s="2"/>
      <c r="G538" s="2"/>
      <c r="H538" s="2">
        <v>202305</v>
      </c>
      <c r="I538" s="2">
        <v>202404</v>
      </c>
    </row>
    <row r="539" spans="1:9" x14ac:dyDescent="0.3">
      <c r="A539" s="1" t="s">
        <v>559</v>
      </c>
      <c r="E539" s="21"/>
      <c r="F539" s="2"/>
      <c r="G539" s="2"/>
      <c r="H539" s="2">
        <v>202306</v>
      </c>
      <c r="I539" s="2">
        <v>202306</v>
      </c>
    </row>
    <row r="540" spans="1:9" x14ac:dyDescent="0.3">
      <c r="A540" s="1" t="s">
        <v>560</v>
      </c>
      <c r="E540" s="21"/>
      <c r="F540" s="2"/>
      <c r="G540" s="2"/>
      <c r="H540" s="2">
        <v>202305</v>
      </c>
      <c r="I540" s="2">
        <v>202305</v>
      </c>
    </row>
    <row r="541" spans="1:9" x14ac:dyDescent="0.3">
      <c r="A541" s="1" t="s">
        <v>561</v>
      </c>
      <c r="E541" s="21"/>
      <c r="F541" s="2"/>
      <c r="G541" s="2"/>
      <c r="H541" s="2">
        <v>202304</v>
      </c>
      <c r="I541" s="2">
        <v>202312</v>
      </c>
    </row>
    <row r="542" spans="1:9" x14ac:dyDescent="0.3">
      <c r="A542" s="1" t="s">
        <v>562</v>
      </c>
      <c r="E542" s="21"/>
      <c r="F542" s="2"/>
      <c r="G542" s="2"/>
      <c r="H542" s="2">
        <v>202306</v>
      </c>
      <c r="I542" s="2">
        <v>202309</v>
      </c>
    </row>
    <row r="543" spans="1:9" x14ac:dyDescent="0.3">
      <c r="A543" s="1" t="s">
        <v>563</v>
      </c>
      <c r="E543" s="21"/>
      <c r="H543" s="2">
        <v>202304</v>
      </c>
      <c r="I543" s="2">
        <v>202311</v>
      </c>
    </row>
    <row r="544" spans="1:9" x14ac:dyDescent="0.3">
      <c r="A544" s="1" t="s">
        <v>564</v>
      </c>
      <c r="E544" s="21"/>
      <c r="F544" s="2"/>
      <c r="G544" s="2"/>
      <c r="H544" s="2">
        <v>202309</v>
      </c>
      <c r="I544" s="2">
        <v>202309</v>
      </c>
    </row>
    <row r="545" spans="1:9" x14ac:dyDescent="0.3">
      <c r="A545" s="1" t="s">
        <v>565</v>
      </c>
      <c r="E545" s="21"/>
      <c r="F545" s="2"/>
      <c r="G545" s="2"/>
      <c r="H545" s="2">
        <v>202306</v>
      </c>
      <c r="I545" s="2">
        <v>202404</v>
      </c>
    </row>
    <row r="546" spans="1:9" x14ac:dyDescent="0.3">
      <c r="A546" s="1" t="s">
        <v>566</v>
      </c>
      <c r="E546" s="21"/>
      <c r="F546" s="2"/>
      <c r="G546" s="2"/>
      <c r="H546" s="2">
        <v>202307</v>
      </c>
      <c r="I546" s="2">
        <v>202402</v>
      </c>
    </row>
    <row r="547" spans="1:9" x14ac:dyDescent="0.3">
      <c r="A547" s="1" t="s">
        <v>567</v>
      </c>
      <c r="E547" s="21"/>
      <c r="H547" s="2">
        <v>202304</v>
      </c>
      <c r="I547" s="2">
        <v>202405</v>
      </c>
    </row>
    <row r="548" spans="1:9" x14ac:dyDescent="0.3">
      <c r="A548" s="1" t="s">
        <v>568</v>
      </c>
      <c r="E548" s="21"/>
      <c r="F548" s="2"/>
      <c r="G548" s="2"/>
      <c r="H548" s="2">
        <v>202304</v>
      </c>
      <c r="I548" s="2">
        <v>202307</v>
      </c>
    </row>
    <row r="549" spans="1:9" x14ac:dyDescent="0.3">
      <c r="A549" s="1" t="s">
        <v>569</v>
      </c>
      <c r="E549" s="21"/>
      <c r="F549" s="2"/>
      <c r="G549" s="2"/>
      <c r="H549" s="2">
        <v>202305</v>
      </c>
      <c r="I549" s="2">
        <v>202309</v>
      </c>
    </row>
    <row r="550" spans="1:9" x14ac:dyDescent="0.3">
      <c r="A550" s="1" t="s">
        <v>570</v>
      </c>
      <c r="E550" s="21"/>
      <c r="F550" s="2"/>
      <c r="G550" s="2"/>
      <c r="H550" s="2">
        <v>202404</v>
      </c>
      <c r="I550" s="2">
        <v>202404</v>
      </c>
    </row>
    <row r="551" spans="1:9" x14ac:dyDescent="0.3">
      <c r="A551" s="1" t="s">
        <v>571</v>
      </c>
      <c r="E551" s="21"/>
      <c r="F551" s="2"/>
      <c r="G551" s="2"/>
      <c r="H551" s="2">
        <v>202309</v>
      </c>
      <c r="I551" s="2">
        <v>202404</v>
      </c>
    </row>
    <row r="552" spans="1:9" x14ac:dyDescent="0.3">
      <c r="A552" s="1" t="s">
        <v>572</v>
      </c>
      <c r="E552" s="21"/>
      <c r="F552" s="2"/>
      <c r="G552" s="2"/>
      <c r="H552" s="2">
        <v>202306</v>
      </c>
      <c r="I552" s="2">
        <v>202306</v>
      </c>
    </row>
    <row r="553" spans="1:9" x14ac:dyDescent="0.3">
      <c r="A553" s="1" t="s">
        <v>573</v>
      </c>
      <c r="E553" s="21"/>
      <c r="H553" s="2">
        <v>202307</v>
      </c>
      <c r="I553" s="2">
        <v>202312</v>
      </c>
    </row>
    <row r="554" spans="1:9" x14ac:dyDescent="0.3">
      <c r="A554" s="1" t="s">
        <v>574</v>
      </c>
      <c r="E554" s="21"/>
      <c r="F554" s="2"/>
      <c r="G554" s="2"/>
      <c r="H554" s="2">
        <v>202311</v>
      </c>
      <c r="I554" s="2">
        <v>202311</v>
      </c>
    </row>
    <row r="555" spans="1:9" x14ac:dyDescent="0.3">
      <c r="A555" s="1" t="s">
        <v>575</v>
      </c>
      <c r="E555" s="21"/>
      <c r="F555" s="2"/>
      <c r="G555" s="2"/>
      <c r="H555" s="2">
        <v>202306</v>
      </c>
      <c r="I555" s="2">
        <v>202402</v>
      </c>
    </row>
    <row r="556" spans="1:9" x14ac:dyDescent="0.3">
      <c r="A556" s="1" t="s">
        <v>576</v>
      </c>
      <c r="E556" s="21"/>
      <c r="F556" s="2"/>
      <c r="G556" s="2"/>
      <c r="H556" s="2">
        <v>202308</v>
      </c>
      <c r="I556" s="2">
        <v>202308</v>
      </c>
    </row>
    <row r="557" spans="1:9" x14ac:dyDescent="0.3">
      <c r="A557" s="1" t="s">
        <v>577</v>
      </c>
      <c r="E557" s="21"/>
      <c r="F557" s="2"/>
      <c r="G557" s="2"/>
      <c r="H557" s="2">
        <v>202304</v>
      </c>
      <c r="I557" s="2">
        <v>202404</v>
      </c>
    </row>
    <row r="558" spans="1:9" x14ac:dyDescent="0.3">
      <c r="A558" s="1" t="s">
        <v>578</v>
      </c>
      <c r="E558" s="21"/>
      <c r="F558" s="2"/>
      <c r="G558" s="2"/>
      <c r="H558" s="2">
        <v>202304</v>
      </c>
      <c r="I558" s="2">
        <v>202404</v>
      </c>
    </row>
    <row r="559" spans="1:9" x14ac:dyDescent="0.3">
      <c r="A559" s="1" t="s">
        <v>579</v>
      </c>
      <c r="E559" s="21"/>
      <c r="H559" s="2">
        <v>202305</v>
      </c>
      <c r="I559" s="2">
        <v>202402</v>
      </c>
    </row>
    <row r="560" spans="1:9" x14ac:dyDescent="0.3">
      <c r="A560" s="1" t="s">
        <v>580</v>
      </c>
      <c r="E560" s="21"/>
      <c r="H560" s="2">
        <v>202304</v>
      </c>
      <c r="I560" s="2">
        <v>202402</v>
      </c>
    </row>
    <row r="561" spans="1:9" x14ac:dyDescent="0.3">
      <c r="A561" s="1" t="s">
        <v>581</v>
      </c>
      <c r="E561" s="21"/>
      <c r="H561" s="2">
        <v>202304</v>
      </c>
      <c r="I561" s="2">
        <v>202405</v>
      </c>
    </row>
    <row r="562" spans="1:9" x14ac:dyDescent="0.3">
      <c r="A562" s="1" t="s">
        <v>582</v>
      </c>
      <c r="E562" s="21"/>
      <c r="F562" s="2"/>
      <c r="G562" s="2"/>
      <c r="H562" s="2">
        <v>202308</v>
      </c>
      <c r="I562" s="2">
        <v>202308</v>
      </c>
    </row>
    <row r="563" spans="1:9" x14ac:dyDescent="0.3">
      <c r="A563" s="1" t="s">
        <v>583</v>
      </c>
      <c r="E563" s="21"/>
      <c r="H563" s="2">
        <v>202308</v>
      </c>
      <c r="I563" s="2">
        <v>202308</v>
      </c>
    </row>
    <row r="564" spans="1:9" x14ac:dyDescent="0.3">
      <c r="A564" s="1" t="s">
        <v>584</v>
      </c>
      <c r="E564" s="21"/>
      <c r="H564" s="2">
        <v>202401</v>
      </c>
      <c r="I564" s="2">
        <v>202401</v>
      </c>
    </row>
    <row r="565" spans="1:9" x14ac:dyDescent="0.3">
      <c r="A565" s="1" t="s">
        <v>585</v>
      </c>
      <c r="E565" s="21"/>
      <c r="F565" s="2"/>
      <c r="G565" s="2"/>
      <c r="H565" s="2">
        <v>202304</v>
      </c>
      <c r="I565" s="2">
        <v>202404</v>
      </c>
    </row>
    <row r="566" spans="1:9" x14ac:dyDescent="0.3">
      <c r="A566" s="1" t="s">
        <v>586</v>
      </c>
      <c r="E566" s="21"/>
      <c r="F566" s="2"/>
      <c r="G566" s="2"/>
      <c r="H566" s="2">
        <v>202305</v>
      </c>
      <c r="I566" s="2">
        <v>202404</v>
      </c>
    </row>
    <row r="567" spans="1:9" x14ac:dyDescent="0.3">
      <c r="A567" s="1" t="s">
        <v>587</v>
      </c>
      <c r="E567" s="21"/>
      <c r="H567" s="2">
        <v>202304</v>
      </c>
      <c r="I567" s="2">
        <v>202405</v>
      </c>
    </row>
    <row r="568" spans="1:9" x14ac:dyDescent="0.3">
      <c r="A568" s="1" t="s">
        <v>588</v>
      </c>
      <c r="E568" s="21"/>
      <c r="H568" s="2">
        <v>202308</v>
      </c>
      <c r="I568" s="2">
        <v>202405</v>
      </c>
    </row>
    <row r="569" spans="1:9" x14ac:dyDescent="0.3">
      <c r="A569" s="1" t="s">
        <v>589</v>
      </c>
      <c r="E569" s="21"/>
      <c r="F569" s="2"/>
      <c r="G569" s="2"/>
      <c r="H569" s="2">
        <v>202304</v>
      </c>
      <c r="I569" s="2">
        <v>202305</v>
      </c>
    </row>
    <row r="570" spans="1:9" x14ac:dyDescent="0.3">
      <c r="A570" s="1" t="s">
        <v>591</v>
      </c>
      <c r="E570" s="21"/>
      <c r="H570" s="2">
        <v>202307</v>
      </c>
      <c r="I570" s="2">
        <v>202401</v>
      </c>
    </row>
    <row r="571" spans="1:9" x14ac:dyDescent="0.3">
      <c r="A571" s="1" t="s">
        <v>592</v>
      </c>
      <c r="E571" s="21"/>
      <c r="F571" s="2"/>
      <c r="G571" s="2"/>
      <c r="H571" s="2">
        <v>202404</v>
      </c>
      <c r="I571" s="2">
        <v>202404</v>
      </c>
    </row>
    <row r="572" spans="1:9" x14ac:dyDescent="0.3">
      <c r="A572" s="1" t="s">
        <v>593</v>
      </c>
      <c r="E572" s="21"/>
      <c r="H572" s="2">
        <v>202305</v>
      </c>
      <c r="I572" s="2">
        <v>202401</v>
      </c>
    </row>
    <row r="573" spans="1:9" x14ac:dyDescent="0.3">
      <c r="A573" s="1" t="s">
        <v>594</v>
      </c>
      <c r="E573" s="21"/>
      <c r="F573" s="2"/>
      <c r="G573" s="2"/>
      <c r="H573" s="2">
        <v>202304</v>
      </c>
      <c r="I573" s="2">
        <v>202403</v>
      </c>
    </row>
    <row r="574" spans="1:9" x14ac:dyDescent="0.3">
      <c r="A574" s="1" t="s">
        <v>595</v>
      </c>
      <c r="E574" s="21"/>
      <c r="F574" s="2"/>
      <c r="G574" s="2"/>
      <c r="H574" s="2">
        <v>202307</v>
      </c>
      <c r="I574" s="2">
        <v>202308</v>
      </c>
    </row>
    <row r="575" spans="1:9" x14ac:dyDescent="0.3">
      <c r="A575" s="1" t="s">
        <v>596</v>
      </c>
      <c r="E575" s="21"/>
      <c r="F575" s="2"/>
      <c r="G575" s="2"/>
      <c r="H575" s="2">
        <v>202305</v>
      </c>
      <c r="I575" s="2">
        <v>202305</v>
      </c>
    </row>
    <row r="576" spans="1:9" x14ac:dyDescent="0.3">
      <c r="A576" s="1" t="s">
        <v>597</v>
      </c>
      <c r="E576" s="21"/>
      <c r="H576" s="2">
        <v>202310</v>
      </c>
      <c r="I576" s="2">
        <v>202310</v>
      </c>
    </row>
    <row r="577" spans="1:9" x14ac:dyDescent="0.3">
      <c r="A577" s="1" t="s">
        <v>598</v>
      </c>
      <c r="E577" s="21"/>
      <c r="F577" s="2"/>
      <c r="G577" s="2"/>
      <c r="H577" s="2">
        <v>202305</v>
      </c>
      <c r="I577" s="2">
        <v>202404</v>
      </c>
    </row>
    <row r="578" spans="1:9" x14ac:dyDescent="0.3">
      <c r="A578" s="1" t="s">
        <v>599</v>
      </c>
      <c r="E578" s="21"/>
      <c r="H578" s="2">
        <v>202305</v>
      </c>
      <c r="I578" s="2">
        <v>202305</v>
      </c>
    </row>
    <row r="579" spans="1:9" x14ac:dyDescent="0.3">
      <c r="A579" s="1" t="s">
        <v>600</v>
      </c>
      <c r="E579" s="21"/>
      <c r="F579" s="2"/>
      <c r="G579" s="2"/>
      <c r="H579" s="2">
        <v>202403</v>
      </c>
      <c r="I579" s="2">
        <v>202403</v>
      </c>
    </row>
    <row r="580" spans="1:9" x14ac:dyDescent="0.3">
      <c r="A580" s="1" t="s">
        <v>601</v>
      </c>
      <c r="E580" s="21"/>
      <c r="H580" s="2">
        <v>202304</v>
      </c>
      <c r="I580" s="2">
        <v>202304</v>
      </c>
    </row>
    <row r="581" spans="1:9" x14ac:dyDescent="0.3">
      <c r="A581" s="1" t="s">
        <v>602</v>
      </c>
      <c r="E581" s="21"/>
      <c r="F581" s="2"/>
      <c r="G581" s="2"/>
      <c r="H581" s="2">
        <v>202309</v>
      </c>
      <c r="I581" s="2">
        <v>202401</v>
      </c>
    </row>
    <row r="582" spans="1:9" x14ac:dyDescent="0.3">
      <c r="A582" s="1" t="s">
        <v>603</v>
      </c>
      <c r="E582" s="21"/>
      <c r="F582" s="2"/>
      <c r="G582" s="2"/>
      <c r="H582" s="2">
        <v>202307</v>
      </c>
      <c r="I582" s="2">
        <v>202404</v>
      </c>
    </row>
    <row r="583" spans="1:9" x14ac:dyDescent="0.3">
      <c r="A583" s="1" t="s">
        <v>604</v>
      </c>
      <c r="E583" s="21"/>
      <c r="H583" s="2">
        <v>202308</v>
      </c>
      <c r="I583" s="2">
        <v>202312</v>
      </c>
    </row>
    <row r="584" spans="1:9" x14ac:dyDescent="0.3">
      <c r="A584" s="1" t="s">
        <v>605</v>
      </c>
      <c r="E584" s="21"/>
      <c r="F584" s="2"/>
      <c r="G584" s="2"/>
      <c r="H584" s="2">
        <v>202305</v>
      </c>
      <c r="I584" s="2">
        <v>202404</v>
      </c>
    </row>
    <row r="585" spans="1:9" x14ac:dyDescent="0.3">
      <c r="A585" s="1" t="s">
        <v>606</v>
      </c>
      <c r="E585" s="21"/>
      <c r="F585" s="2"/>
      <c r="G585" s="2"/>
      <c r="H585" s="2">
        <v>202304</v>
      </c>
      <c r="I585" s="2">
        <v>202403</v>
      </c>
    </row>
    <row r="586" spans="1:9" x14ac:dyDescent="0.3">
      <c r="A586" s="1" t="s">
        <v>607</v>
      </c>
      <c r="E586" s="21"/>
      <c r="H586" s="2">
        <v>202305</v>
      </c>
      <c r="I586" s="2">
        <v>202305</v>
      </c>
    </row>
    <row r="587" spans="1:9" x14ac:dyDescent="0.3">
      <c r="A587" s="1" t="s">
        <v>608</v>
      </c>
      <c r="E587" s="21"/>
      <c r="H587" s="2">
        <v>202308</v>
      </c>
      <c r="I587" s="2">
        <v>202308</v>
      </c>
    </row>
    <row r="588" spans="1:9" x14ac:dyDescent="0.3">
      <c r="A588" s="1" t="s">
        <v>609</v>
      </c>
      <c r="E588" s="21"/>
      <c r="F588" s="2"/>
      <c r="G588" s="2"/>
      <c r="H588" s="2">
        <v>202308</v>
      </c>
      <c r="I588" s="2">
        <v>202308</v>
      </c>
    </row>
    <row r="589" spans="1:9" x14ac:dyDescent="0.3">
      <c r="A589" s="1" t="s">
        <v>610</v>
      </c>
      <c r="E589" s="21"/>
      <c r="F589" s="2"/>
      <c r="G589" s="2"/>
      <c r="H589" s="2">
        <v>202305</v>
      </c>
      <c r="I589" s="2">
        <v>202404</v>
      </c>
    </row>
    <row r="590" spans="1:9" x14ac:dyDescent="0.3">
      <c r="A590" s="1" t="s">
        <v>611</v>
      </c>
      <c r="E590" s="21"/>
      <c r="H590" s="2">
        <v>202304</v>
      </c>
      <c r="I590" s="2">
        <v>202305</v>
      </c>
    </row>
    <row r="591" spans="1:9" x14ac:dyDescent="0.3">
      <c r="A591" s="1" t="s">
        <v>612</v>
      </c>
      <c r="E591" s="21"/>
      <c r="F591" s="2"/>
      <c r="G591" s="2"/>
      <c r="H591" s="2">
        <v>202305</v>
      </c>
      <c r="I591" s="2">
        <v>202404</v>
      </c>
    </row>
    <row r="592" spans="1:9" x14ac:dyDescent="0.3">
      <c r="A592" s="1" t="s">
        <v>613</v>
      </c>
      <c r="E592" s="21"/>
      <c r="F592" s="2"/>
      <c r="G592" s="2"/>
      <c r="H592" s="2">
        <v>202304</v>
      </c>
      <c r="I592" s="2">
        <v>202306</v>
      </c>
    </row>
    <row r="593" spans="1:9" x14ac:dyDescent="0.3">
      <c r="A593" s="1" t="s">
        <v>614</v>
      </c>
      <c r="E593" s="21"/>
      <c r="F593" s="2"/>
      <c r="G593" s="2"/>
      <c r="H593" s="2">
        <v>202310</v>
      </c>
      <c r="I593" s="2">
        <v>202404</v>
      </c>
    </row>
    <row r="594" spans="1:9" x14ac:dyDescent="0.3">
      <c r="A594" s="1" t="s">
        <v>615</v>
      </c>
      <c r="E594" s="21"/>
      <c r="H594" s="2">
        <v>202307</v>
      </c>
      <c r="I594" s="2">
        <v>202307</v>
      </c>
    </row>
    <row r="595" spans="1:9" x14ac:dyDescent="0.3">
      <c r="A595" s="1" t="s">
        <v>616</v>
      </c>
      <c r="E595" s="21"/>
      <c r="F595" s="2"/>
      <c r="G595" s="2"/>
      <c r="H595" s="2">
        <v>202305</v>
      </c>
      <c r="I595" s="2">
        <v>202307</v>
      </c>
    </row>
    <row r="596" spans="1:9" x14ac:dyDescent="0.3">
      <c r="A596" s="1" t="s">
        <v>617</v>
      </c>
      <c r="E596" s="21"/>
      <c r="F596" s="2"/>
      <c r="G596" s="2"/>
      <c r="H596" s="2">
        <v>202312</v>
      </c>
      <c r="I596" s="2">
        <v>202312</v>
      </c>
    </row>
    <row r="597" spans="1:9" x14ac:dyDescent="0.3">
      <c r="A597" s="1" t="s">
        <v>618</v>
      </c>
      <c r="E597" s="21"/>
      <c r="F597" s="2"/>
      <c r="G597" s="2"/>
      <c r="H597" s="2">
        <v>202306</v>
      </c>
      <c r="I597" s="2">
        <v>202404</v>
      </c>
    </row>
    <row r="598" spans="1:9" x14ac:dyDescent="0.3">
      <c r="A598" s="1" t="s">
        <v>619</v>
      </c>
      <c r="E598" s="21"/>
      <c r="H598" s="2">
        <v>202405</v>
      </c>
      <c r="I598" s="2">
        <v>202405</v>
      </c>
    </row>
    <row r="599" spans="1:9" x14ac:dyDescent="0.3">
      <c r="A599" s="1" t="s">
        <v>620</v>
      </c>
      <c r="E599" s="21"/>
      <c r="F599" s="2"/>
      <c r="G599" s="2"/>
      <c r="H599" s="2">
        <v>202304</v>
      </c>
      <c r="I599" s="2">
        <v>202312</v>
      </c>
    </row>
    <row r="600" spans="1:9" x14ac:dyDescent="0.3">
      <c r="A600" s="1" t="s">
        <v>621</v>
      </c>
      <c r="E600" s="21"/>
      <c r="F600" s="2"/>
      <c r="G600" s="2"/>
      <c r="H600" s="2">
        <v>202307</v>
      </c>
      <c r="I600" s="2">
        <v>202307</v>
      </c>
    </row>
    <row r="601" spans="1:9" x14ac:dyDescent="0.3">
      <c r="A601" s="1" t="s">
        <v>622</v>
      </c>
      <c r="E601" s="21"/>
      <c r="F601" s="2"/>
      <c r="G601" s="2"/>
      <c r="H601" s="2">
        <v>202306</v>
      </c>
      <c r="I601" s="2">
        <v>202402</v>
      </c>
    </row>
    <row r="602" spans="1:9" x14ac:dyDescent="0.3">
      <c r="A602" s="1" t="s">
        <v>623</v>
      </c>
      <c r="E602" s="21"/>
      <c r="F602" s="2"/>
      <c r="G602" s="2"/>
      <c r="H602" s="2">
        <v>202401</v>
      </c>
      <c r="I602" s="2">
        <v>202401</v>
      </c>
    </row>
    <row r="603" spans="1:9" x14ac:dyDescent="0.3">
      <c r="A603" s="1" t="s">
        <v>624</v>
      </c>
      <c r="E603" s="21"/>
      <c r="H603" s="2">
        <v>202310</v>
      </c>
      <c r="I603" s="2">
        <v>202401</v>
      </c>
    </row>
    <row r="604" spans="1:9" x14ac:dyDescent="0.3">
      <c r="A604" s="1" t="s">
        <v>625</v>
      </c>
      <c r="E604" s="21"/>
      <c r="F604" s="2"/>
      <c r="G604" s="2"/>
      <c r="H604" s="2">
        <v>202310</v>
      </c>
      <c r="I604" s="2">
        <v>202310</v>
      </c>
    </row>
    <row r="605" spans="1:9" x14ac:dyDescent="0.3">
      <c r="A605" s="1" t="s">
        <v>626</v>
      </c>
      <c r="E605" s="21"/>
      <c r="H605" s="2">
        <v>202308</v>
      </c>
      <c r="I605" s="2">
        <v>202401</v>
      </c>
    </row>
    <row r="606" spans="1:9" x14ac:dyDescent="0.3">
      <c r="A606" s="1" t="s">
        <v>627</v>
      </c>
      <c r="E606" s="21"/>
      <c r="F606" s="2"/>
      <c r="G606" s="2"/>
      <c r="H606" s="2">
        <v>202403</v>
      </c>
      <c r="I606" s="2">
        <v>202404</v>
      </c>
    </row>
    <row r="607" spans="1:9" x14ac:dyDescent="0.3">
      <c r="A607" s="1" t="s">
        <v>628</v>
      </c>
      <c r="E607" s="21"/>
      <c r="F607" s="2"/>
      <c r="G607" s="2"/>
      <c r="H607" s="2">
        <v>202308</v>
      </c>
      <c r="I607" s="2">
        <v>202403</v>
      </c>
    </row>
    <row r="608" spans="1:9" x14ac:dyDescent="0.3">
      <c r="A608" s="1" t="s">
        <v>629</v>
      </c>
      <c r="E608" s="21"/>
      <c r="H608" s="2">
        <v>202309</v>
      </c>
      <c r="I608" s="2">
        <v>202309</v>
      </c>
    </row>
    <row r="609" spans="1:9" x14ac:dyDescent="0.3">
      <c r="A609" s="1" t="s">
        <v>630</v>
      </c>
      <c r="E609" s="21"/>
      <c r="F609" s="2"/>
      <c r="G609" s="2"/>
      <c r="H609" s="2">
        <v>202304</v>
      </c>
      <c r="I609" s="2">
        <v>202404</v>
      </c>
    </row>
    <row r="610" spans="1:9" x14ac:dyDescent="0.3">
      <c r="A610" s="1" t="s">
        <v>631</v>
      </c>
      <c r="E610" s="21"/>
      <c r="F610" s="2"/>
      <c r="G610" s="2"/>
      <c r="H610" s="2">
        <v>202306</v>
      </c>
      <c r="I610" s="2">
        <v>202306</v>
      </c>
    </row>
    <row r="611" spans="1:9" x14ac:dyDescent="0.3">
      <c r="A611" s="1" t="s">
        <v>633</v>
      </c>
      <c r="E611" s="21"/>
      <c r="F611" s="2"/>
      <c r="G611" s="2"/>
      <c r="H611" s="2">
        <v>202305</v>
      </c>
      <c r="I611" s="2">
        <v>202305</v>
      </c>
    </row>
    <row r="612" spans="1:9" x14ac:dyDescent="0.3">
      <c r="A612" s="1" t="s">
        <v>634</v>
      </c>
      <c r="E612" s="21"/>
      <c r="F612" s="2"/>
      <c r="G612" s="2"/>
      <c r="H612" s="2">
        <v>202306</v>
      </c>
      <c r="I612" s="2">
        <v>202306</v>
      </c>
    </row>
    <row r="613" spans="1:9" x14ac:dyDescent="0.3">
      <c r="A613" s="1" t="s">
        <v>635</v>
      </c>
      <c r="E613" s="21"/>
      <c r="H613" s="2">
        <v>202401</v>
      </c>
      <c r="I613" s="2">
        <v>202401</v>
      </c>
    </row>
    <row r="614" spans="1:9" x14ac:dyDescent="0.3">
      <c r="A614" s="1" t="s">
        <v>636</v>
      </c>
      <c r="E614" s="21"/>
      <c r="F614" s="2"/>
      <c r="G614" s="2"/>
      <c r="H614" s="2">
        <v>202305</v>
      </c>
      <c r="I614" s="2">
        <v>202401</v>
      </c>
    </row>
    <row r="615" spans="1:9" x14ac:dyDescent="0.3">
      <c r="A615" s="1" t="s">
        <v>637</v>
      </c>
      <c r="E615" s="21"/>
      <c r="F615" s="2"/>
      <c r="G615" s="2"/>
      <c r="H615" s="2">
        <v>202304</v>
      </c>
      <c r="I615" s="2">
        <v>202404</v>
      </c>
    </row>
    <row r="616" spans="1:9" x14ac:dyDescent="0.3">
      <c r="A616" s="1" t="s">
        <v>638</v>
      </c>
      <c r="E616" s="21"/>
      <c r="F616" s="2"/>
      <c r="G616" s="2"/>
      <c r="H616" s="2">
        <v>202304</v>
      </c>
      <c r="I616" s="2">
        <v>202404</v>
      </c>
    </row>
    <row r="617" spans="1:9" x14ac:dyDescent="0.3">
      <c r="A617" s="1" t="s">
        <v>639</v>
      </c>
      <c r="E617" s="21"/>
      <c r="F617" s="2"/>
      <c r="G617" s="2"/>
      <c r="H617" s="2">
        <v>202305</v>
      </c>
      <c r="I617" s="2">
        <v>202305</v>
      </c>
    </row>
    <row r="618" spans="1:9" x14ac:dyDescent="0.3">
      <c r="A618" s="1" t="s">
        <v>641</v>
      </c>
      <c r="E618" s="21"/>
      <c r="H618" s="2">
        <v>202310</v>
      </c>
      <c r="I618" s="2">
        <v>202311</v>
      </c>
    </row>
    <row r="619" spans="1:9" x14ac:dyDescent="0.3">
      <c r="A619" s="1" t="s">
        <v>642</v>
      </c>
      <c r="E619" s="21"/>
      <c r="F619" s="2"/>
      <c r="G619" s="2"/>
      <c r="H619" s="2">
        <v>202307</v>
      </c>
      <c r="I619" s="2">
        <v>202309</v>
      </c>
    </row>
    <row r="620" spans="1:9" x14ac:dyDescent="0.3">
      <c r="A620" s="1" t="s">
        <v>643</v>
      </c>
      <c r="E620" s="21"/>
      <c r="H620" s="2">
        <v>202401</v>
      </c>
      <c r="I620" s="2">
        <v>202401</v>
      </c>
    </row>
    <row r="621" spans="1:9" x14ac:dyDescent="0.3">
      <c r="A621" s="1" t="s">
        <v>644</v>
      </c>
      <c r="E621" s="21"/>
      <c r="F621" s="2"/>
      <c r="G621" s="2"/>
      <c r="H621" s="2">
        <v>202307</v>
      </c>
      <c r="I621" s="2">
        <v>202402</v>
      </c>
    </row>
    <row r="622" spans="1:9" x14ac:dyDescent="0.3">
      <c r="A622" s="1" t="s">
        <v>645</v>
      </c>
      <c r="E622" s="21"/>
      <c r="F622" s="2"/>
      <c r="G622" s="2"/>
      <c r="H622" s="2">
        <v>202307</v>
      </c>
      <c r="I622" s="2">
        <v>202404</v>
      </c>
    </row>
    <row r="623" spans="1:9" x14ac:dyDescent="0.3">
      <c r="A623" s="1"/>
    </row>
    <row r="624" spans="1:9" x14ac:dyDescent="0.3">
      <c r="A624" s="1"/>
    </row>
    <row r="625" spans="1:1" x14ac:dyDescent="0.3">
      <c r="A625" s="1"/>
    </row>
    <row r="626" spans="1:1" x14ac:dyDescent="0.3">
      <c r="A626" s="1"/>
    </row>
    <row r="627" spans="1:1" x14ac:dyDescent="0.3">
      <c r="A627" s="1"/>
    </row>
    <row r="628" spans="1:1" x14ac:dyDescent="0.3">
      <c r="A628" s="1"/>
    </row>
    <row r="629" spans="1:1" x14ac:dyDescent="0.3">
      <c r="A629" s="1"/>
    </row>
    <row r="630" spans="1:1" x14ac:dyDescent="0.3">
      <c r="A630" s="1"/>
    </row>
    <row r="631" spans="1:1" x14ac:dyDescent="0.3">
      <c r="A631" s="1"/>
    </row>
    <row r="632" spans="1:1" x14ac:dyDescent="0.3">
      <c r="A632" s="1"/>
    </row>
    <row r="633" spans="1:1" x14ac:dyDescent="0.3">
      <c r="A633" s="1"/>
    </row>
    <row r="634" spans="1:1" x14ac:dyDescent="0.3">
      <c r="A634" s="1"/>
    </row>
    <row r="635" spans="1:1" x14ac:dyDescent="0.3">
      <c r="A635" s="1"/>
    </row>
    <row r="636" spans="1:1" x14ac:dyDescent="0.3">
      <c r="A636" s="1"/>
    </row>
    <row r="637" spans="1:1" x14ac:dyDescent="0.3">
      <c r="A637" s="1"/>
    </row>
    <row r="638" spans="1:1" x14ac:dyDescent="0.3">
      <c r="A638" s="1"/>
    </row>
    <row r="639" spans="1:1" x14ac:dyDescent="0.3">
      <c r="A639" s="1"/>
    </row>
    <row r="640" spans="1:1" x14ac:dyDescent="0.3">
      <c r="A640" s="1"/>
    </row>
    <row r="641" spans="1:1" x14ac:dyDescent="0.3">
      <c r="A641" s="1"/>
    </row>
    <row r="642" spans="1:1" x14ac:dyDescent="0.3">
      <c r="A642" s="1"/>
    </row>
    <row r="643" spans="1:1" x14ac:dyDescent="0.3">
      <c r="A643" s="1"/>
    </row>
    <row r="644" spans="1:1" x14ac:dyDescent="0.3">
      <c r="A644" s="1"/>
    </row>
    <row r="645" spans="1:1" x14ac:dyDescent="0.3">
      <c r="A645" s="1"/>
    </row>
    <row r="646" spans="1:1" x14ac:dyDescent="0.3">
      <c r="A646" s="1"/>
    </row>
    <row r="647" spans="1:1" x14ac:dyDescent="0.3">
      <c r="A647" s="1"/>
    </row>
    <row r="648" spans="1:1" x14ac:dyDescent="0.3">
      <c r="A648" s="1"/>
    </row>
    <row r="649" spans="1:1" x14ac:dyDescent="0.3">
      <c r="A649" s="1"/>
    </row>
  </sheetData>
  <autoFilter ref="A5:I622" xr:uid="{A537A96A-D386-8743-9622-AF77DC2EB9D3}"/>
  <pageMargins left="0.511811024" right="0.511811024" top="0.78740157499999996" bottom="0.78740157499999996" header="0.31496062000000002" footer="0.31496062000000002"/>
  <pageSetup paperSize="9" scale="74" fitToHeight="0" orientation="landscape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119B0-A97D-FF4D-A43D-FA2F18421C8B}">
  <dimension ref="A1:AF648"/>
  <sheetViews>
    <sheetView zoomScaleNormal="100" workbookViewId="0"/>
  </sheetViews>
  <sheetFormatPr defaultColWidth="10.796875" defaultRowHeight="13.8" x14ac:dyDescent="0.3"/>
  <cols>
    <col min="1" max="1" width="24.296875" style="1" customWidth="1"/>
    <col min="2" max="16384" width="10.796875" style="1"/>
  </cols>
  <sheetData>
    <row r="1" spans="1:32" ht="15.6" x14ac:dyDescent="0.3">
      <c r="A1" s="24" t="s">
        <v>0</v>
      </c>
      <c r="B1" s="25"/>
      <c r="C1" s="26"/>
      <c r="D1" s="26"/>
      <c r="E1" s="26"/>
      <c r="F1" s="27"/>
      <c r="G1" s="25"/>
      <c r="H1" s="25"/>
      <c r="I1" s="25"/>
      <c r="J1" s="25"/>
      <c r="K1" s="25"/>
      <c r="L1" s="25"/>
      <c r="M1" s="25"/>
    </row>
    <row r="2" spans="1:32" ht="14.4" x14ac:dyDescent="0.3">
      <c r="A2" s="28" t="s">
        <v>702</v>
      </c>
      <c r="B2" s="29"/>
      <c r="C2" s="30"/>
      <c r="D2" s="30"/>
      <c r="E2" s="30"/>
      <c r="F2" s="31"/>
      <c r="G2" s="29"/>
      <c r="H2" s="29"/>
      <c r="I2" s="29"/>
      <c r="J2" s="29"/>
      <c r="K2" s="29"/>
      <c r="L2" s="29"/>
      <c r="M2" s="29"/>
    </row>
    <row r="3" spans="1:32" ht="14.4" x14ac:dyDescent="0.3">
      <c r="A3" s="28" t="s">
        <v>703</v>
      </c>
      <c r="B3" s="29"/>
      <c r="C3" s="30"/>
      <c r="D3" s="30"/>
      <c r="E3" s="30"/>
      <c r="F3" s="31"/>
      <c r="G3" s="29"/>
      <c r="H3" s="29"/>
      <c r="I3" s="29"/>
      <c r="J3" s="29"/>
      <c r="K3" s="29"/>
      <c r="L3" s="29"/>
      <c r="M3" s="29"/>
    </row>
    <row r="4" spans="1:32" s="22" customFormat="1" x14ac:dyDescent="0.3">
      <c r="A4" s="22" t="s">
        <v>1</v>
      </c>
      <c r="B4" s="22">
        <v>202304</v>
      </c>
      <c r="C4" s="22">
        <v>202305</v>
      </c>
      <c r="D4" s="22">
        <v>202306</v>
      </c>
      <c r="E4" s="22">
        <v>202307</v>
      </c>
      <c r="F4" s="22">
        <v>202308</v>
      </c>
      <c r="G4" s="22">
        <v>202309</v>
      </c>
      <c r="H4" s="22">
        <v>202310</v>
      </c>
      <c r="I4" s="22">
        <v>202311</v>
      </c>
      <c r="J4" s="22">
        <v>202312</v>
      </c>
      <c r="K4" s="22">
        <v>202401</v>
      </c>
      <c r="L4" s="22">
        <v>202402</v>
      </c>
      <c r="M4" s="22">
        <v>202403</v>
      </c>
      <c r="N4" s="22">
        <v>202404</v>
      </c>
      <c r="O4" s="22">
        <v>202405</v>
      </c>
      <c r="P4" s="22">
        <v>202406</v>
      </c>
      <c r="Q4" s="22">
        <v>202407</v>
      </c>
      <c r="R4" s="22">
        <v>202408</v>
      </c>
      <c r="S4" s="22">
        <v>202409</v>
      </c>
      <c r="T4" s="22">
        <v>202410</v>
      </c>
      <c r="U4" s="22">
        <v>202411</v>
      </c>
      <c r="V4" s="22">
        <v>202412</v>
      </c>
      <c r="W4" s="22">
        <v>202501</v>
      </c>
      <c r="X4" s="22">
        <v>202502</v>
      </c>
      <c r="Y4" s="22">
        <v>202503</v>
      </c>
      <c r="Z4" s="22">
        <v>202504</v>
      </c>
      <c r="AA4" s="22">
        <v>202505</v>
      </c>
      <c r="AB4" s="22">
        <v>202506</v>
      </c>
      <c r="AC4" s="22">
        <v>202507</v>
      </c>
      <c r="AD4" s="22">
        <v>202508</v>
      </c>
      <c r="AE4" s="22">
        <v>202509</v>
      </c>
      <c r="AF4" s="22">
        <v>202510</v>
      </c>
    </row>
    <row r="5" spans="1:32" x14ac:dyDescent="0.3">
      <c r="A5" s="1" t="s">
        <v>2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1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</row>
    <row r="6" spans="1:32" x14ac:dyDescent="0.3">
      <c r="A6" s="1" t="s">
        <v>3</v>
      </c>
      <c r="B6" s="1">
        <v>1</v>
      </c>
      <c r="C6" s="1">
        <v>0</v>
      </c>
      <c r="D6" s="1">
        <v>0</v>
      </c>
      <c r="E6" s="1">
        <v>0</v>
      </c>
      <c r="F6" s="1">
        <v>1</v>
      </c>
      <c r="G6" s="1">
        <v>0</v>
      </c>
      <c r="H6" s="1">
        <v>0</v>
      </c>
      <c r="I6" s="1">
        <v>1</v>
      </c>
      <c r="J6" s="1">
        <v>0</v>
      </c>
      <c r="K6" s="1">
        <v>1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</row>
    <row r="7" spans="1:32" x14ac:dyDescent="0.3">
      <c r="A7" s="1" t="s">
        <v>4</v>
      </c>
      <c r="B7" s="1">
        <v>0</v>
      </c>
      <c r="C7" s="1">
        <v>0</v>
      </c>
      <c r="D7" s="1">
        <v>0</v>
      </c>
      <c r="E7" s="1">
        <v>1</v>
      </c>
      <c r="F7" s="1">
        <v>1</v>
      </c>
      <c r="G7" s="1">
        <v>0</v>
      </c>
      <c r="H7" s="1">
        <v>1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</row>
    <row r="8" spans="1:32" x14ac:dyDescent="0.3">
      <c r="A8" s="1" t="s">
        <v>5</v>
      </c>
      <c r="B8" s="1">
        <v>1</v>
      </c>
      <c r="C8" s="1">
        <v>0</v>
      </c>
      <c r="D8" s="1">
        <v>0</v>
      </c>
      <c r="E8" s="1">
        <v>0</v>
      </c>
      <c r="F8" s="1">
        <v>1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1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</row>
    <row r="9" spans="1:32" x14ac:dyDescent="0.3">
      <c r="A9" s="1" t="s">
        <v>6</v>
      </c>
      <c r="B9" s="1">
        <v>1</v>
      </c>
      <c r="C9" s="1">
        <v>1</v>
      </c>
      <c r="D9" s="1">
        <v>1</v>
      </c>
      <c r="E9" s="1">
        <v>1</v>
      </c>
      <c r="F9" s="1">
        <v>1</v>
      </c>
      <c r="G9" s="1">
        <v>0</v>
      </c>
      <c r="H9" s="1">
        <v>1</v>
      </c>
      <c r="I9" s="1">
        <v>1</v>
      </c>
      <c r="J9" s="1">
        <v>1</v>
      </c>
      <c r="K9" s="1">
        <v>0</v>
      </c>
      <c r="L9" s="1">
        <v>1</v>
      </c>
      <c r="M9" s="1">
        <v>1</v>
      </c>
      <c r="N9" s="1">
        <v>1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</row>
    <row r="10" spans="1:32" x14ac:dyDescent="0.3">
      <c r="A10" s="1" t="s">
        <v>7</v>
      </c>
      <c r="B10" s="1">
        <v>0</v>
      </c>
      <c r="C10" s="1">
        <v>1</v>
      </c>
      <c r="D10" s="1">
        <v>1</v>
      </c>
      <c r="E10" s="1">
        <v>0</v>
      </c>
      <c r="F10" s="1">
        <v>1</v>
      </c>
      <c r="G10" s="1">
        <v>0</v>
      </c>
      <c r="H10" s="1">
        <v>0</v>
      </c>
      <c r="I10" s="1">
        <v>0</v>
      </c>
      <c r="J10" s="1">
        <v>1</v>
      </c>
      <c r="K10" s="1">
        <v>1</v>
      </c>
      <c r="L10" s="1">
        <v>0</v>
      </c>
      <c r="M10" s="1">
        <v>1</v>
      </c>
      <c r="N10" s="1">
        <v>1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</row>
    <row r="11" spans="1:32" x14ac:dyDescent="0.3">
      <c r="A11" s="1" t="s">
        <v>8</v>
      </c>
      <c r="B11" s="1">
        <v>1</v>
      </c>
      <c r="C11" s="1">
        <v>1</v>
      </c>
      <c r="D11" s="1">
        <v>1</v>
      </c>
      <c r="E11" s="1">
        <v>1</v>
      </c>
      <c r="F11" s="1">
        <v>1</v>
      </c>
      <c r="G11" s="1">
        <v>1</v>
      </c>
      <c r="H11" s="1">
        <v>1</v>
      </c>
      <c r="I11" s="1">
        <v>1</v>
      </c>
      <c r="J11" s="1">
        <v>1</v>
      </c>
      <c r="K11" s="1">
        <v>0</v>
      </c>
      <c r="L11" s="1">
        <v>1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</row>
    <row r="12" spans="1:32" x14ac:dyDescent="0.3">
      <c r="A12" s="1" t="s">
        <v>9</v>
      </c>
      <c r="B12" s="1">
        <v>1</v>
      </c>
      <c r="C12" s="1">
        <v>0</v>
      </c>
      <c r="D12" s="1">
        <v>0</v>
      </c>
      <c r="E12" s="1">
        <v>0</v>
      </c>
      <c r="F12" s="1">
        <v>1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</row>
    <row r="13" spans="1:32" x14ac:dyDescent="0.3">
      <c r="A13" s="1" t="s">
        <v>10</v>
      </c>
      <c r="B13" s="1">
        <v>0</v>
      </c>
      <c r="C13" s="1">
        <v>0</v>
      </c>
      <c r="D13" s="1">
        <v>0</v>
      </c>
      <c r="E13" s="1">
        <v>0</v>
      </c>
      <c r="F13" s="1">
        <v>1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</row>
    <row r="14" spans="1:32" x14ac:dyDescent="0.3">
      <c r="A14" s="1" t="s">
        <v>11</v>
      </c>
      <c r="B14" s="1">
        <v>1</v>
      </c>
      <c r="C14" s="1">
        <v>1</v>
      </c>
      <c r="D14" s="1">
        <v>1</v>
      </c>
      <c r="E14" s="1">
        <v>1</v>
      </c>
      <c r="F14" s="1">
        <v>1</v>
      </c>
      <c r="G14" s="1">
        <v>1</v>
      </c>
      <c r="H14" s="1">
        <v>1</v>
      </c>
      <c r="I14" s="1">
        <v>1</v>
      </c>
      <c r="J14" s="1">
        <v>1</v>
      </c>
      <c r="K14" s="1">
        <v>0</v>
      </c>
      <c r="L14" s="1">
        <v>1</v>
      </c>
      <c r="M14" s="1">
        <v>1</v>
      </c>
      <c r="N14" s="1">
        <v>1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</row>
    <row r="15" spans="1:32" x14ac:dyDescent="0.3">
      <c r="A15" s="1" t="s">
        <v>12</v>
      </c>
      <c r="B15" s="1">
        <v>1</v>
      </c>
      <c r="C15" s="1">
        <v>1</v>
      </c>
      <c r="D15" s="1">
        <v>1</v>
      </c>
      <c r="E15" s="1">
        <v>1</v>
      </c>
      <c r="F15" s="1">
        <v>1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</row>
    <row r="16" spans="1:32" x14ac:dyDescent="0.3">
      <c r="A16" s="1" t="s">
        <v>13</v>
      </c>
      <c r="B16" s="1">
        <v>0</v>
      </c>
      <c r="C16" s="1">
        <v>1</v>
      </c>
      <c r="D16" s="1">
        <v>1</v>
      </c>
      <c r="E16" s="1">
        <v>1</v>
      </c>
      <c r="F16" s="1">
        <v>1</v>
      </c>
      <c r="G16" s="1">
        <v>1</v>
      </c>
      <c r="H16" s="1">
        <v>1</v>
      </c>
      <c r="I16" s="1">
        <v>1</v>
      </c>
      <c r="J16" s="1">
        <v>0</v>
      </c>
      <c r="K16" s="1">
        <v>0</v>
      </c>
      <c r="L16" s="1">
        <v>1</v>
      </c>
      <c r="M16" s="1">
        <v>1</v>
      </c>
      <c r="N16" s="1">
        <v>1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</row>
    <row r="17" spans="1:32" x14ac:dyDescent="0.3">
      <c r="A17" s="1" t="s">
        <v>14</v>
      </c>
      <c r="B17" s="1">
        <v>0</v>
      </c>
      <c r="C17" s="1">
        <v>1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</row>
    <row r="18" spans="1:32" x14ac:dyDescent="0.3">
      <c r="A18" s="1" t="s">
        <v>15</v>
      </c>
      <c r="B18" s="1">
        <v>0</v>
      </c>
      <c r="C18" s="1">
        <v>1</v>
      </c>
      <c r="D18" s="1">
        <v>0</v>
      </c>
      <c r="E18" s="1">
        <v>0</v>
      </c>
      <c r="F18" s="1">
        <v>1</v>
      </c>
      <c r="G18" s="1">
        <v>0</v>
      </c>
      <c r="H18" s="1">
        <v>1</v>
      </c>
      <c r="I18" s="1">
        <v>0</v>
      </c>
      <c r="J18" s="1">
        <v>0</v>
      </c>
      <c r="K18" s="1">
        <v>0</v>
      </c>
      <c r="L18" s="1">
        <v>1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</row>
    <row r="19" spans="1:32" x14ac:dyDescent="0.3">
      <c r="A19" s="1" t="s">
        <v>16</v>
      </c>
      <c r="B19" s="1">
        <v>0</v>
      </c>
      <c r="C19" s="1">
        <v>0</v>
      </c>
      <c r="D19" s="1">
        <v>1</v>
      </c>
      <c r="E19" s="1">
        <v>1</v>
      </c>
      <c r="F19" s="1">
        <v>1</v>
      </c>
      <c r="G19" s="1">
        <v>0</v>
      </c>
      <c r="H19" s="1">
        <v>1</v>
      </c>
      <c r="I19" s="1">
        <v>0</v>
      </c>
      <c r="J19" s="1">
        <v>0</v>
      </c>
      <c r="K19" s="1">
        <v>1</v>
      </c>
      <c r="L19" s="1">
        <v>1</v>
      </c>
      <c r="M19" s="1">
        <v>0</v>
      </c>
      <c r="N19" s="1">
        <v>1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</row>
    <row r="20" spans="1:32" x14ac:dyDescent="0.3">
      <c r="A20" s="1" t="s">
        <v>17</v>
      </c>
      <c r="B20" s="1">
        <v>0</v>
      </c>
      <c r="C20" s="1">
        <v>0</v>
      </c>
      <c r="D20" s="1">
        <v>0</v>
      </c>
      <c r="E20" s="1">
        <v>1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</row>
    <row r="21" spans="1:32" x14ac:dyDescent="0.3">
      <c r="A21" s="1" t="s">
        <v>18</v>
      </c>
      <c r="B21" s="1">
        <v>1</v>
      </c>
      <c r="C21" s="1">
        <v>1</v>
      </c>
      <c r="D21" s="1">
        <v>1</v>
      </c>
      <c r="E21" s="1">
        <v>1</v>
      </c>
      <c r="F21" s="1">
        <v>1</v>
      </c>
      <c r="G21" s="1">
        <v>0</v>
      </c>
      <c r="H21" s="1">
        <v>1</v>
      </c>
      <c r="I21" s="1">
        <v>0</v>
      </c>
      <c r="J21" s="1">
        <v>0</v>
      </c>
      <c r="K21" s="1">
        <v>0</v>
      </c>
      <c r="L21" s="1">
        <v>1</v>
      </c>
      <c r="M21" s="1">
        <v>1</v>
      </c>
      <c r="N21" s="1">
        <v>1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</row>
    <row r="22" spans="1:32" x14ac:dyDescent="0.3">
      <c r="A22" s="1" t="s">
        <v>19</v>
      </c>
      <c r="B22" s="1">
        <v>1</v>
      </c>
      <c r="C22" s="1">
        <v>1</v>
      </c>
      <c r="D22" s="1">
        <v>1</v>
      </c>
      <c r="E22" s="1">
        <v>1</v>
      </c>
      <c r="F22" s="1">
        <v>1</v>
      </c>
      <c r="G22" s="1">
        <v>1</v>
      </c>
      <c r="H22" s="1">
        <v>1</v>
      </c>
      <c r="I22" s="1">
        <v>0</v>
      </c>
      <c r="J22" s="1">
        <v>1</v>
      </c>
      <c r="K22" s="1">
        <v>0</v>
      </c>
      <c r="L22" s="1">
        <v>0</v>
      </c>
      <c r="M22" s="1">
        <v>1</v>
      </c>
      <c r="N22" s="1">
        <v>1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</row>
    <row r="23" spans="1:32" x14ac:dyDescent="0.3">
      <c r="A23" s="1" t="s">
        <v>20</v>
      </c>
      <c r="B23" s="1">
        <v>1</v>
      </c>
      <c r="C23" s="1">
        <v>1</v>
      </c>
      <c r="D23" s="1">
        <v>1</v>
      </c>
      <c r="E23" s="1">
        <v>1</v>
      </c>
      <c r="F23" s="1">
        <v>1</v>
      </c>
      <c r="G23" s="1">
        <v>1</v>
      </c>
      <c r="H23" s="1">
        <v>1</v>
      </c>
      <c r="I23" s="1">
        <v>1</v>
      </c>
      <c r="J23" s="1">
        <v>1</v>
      </c>
      <c r="K23" s="1">
        <v>1</v>
      </c>
      <c r="L23" s="1">
        <v>1</v>
      </c>
      <c r="M23" s="1">
        <v>1</v>
      </c>
      <c r="N23" s="1">
        <v>1</v>
      </c>
      <c r="O23" s="1">
        <v>1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</row>
    <row r="24" spans="1:32" x14ac:dyDescent="0.3">
      <c r="A24" s="1" t="s">
        <v>21</v>
      </c>
      <c r="B24" s="1">
        <v>1</v>
      </c>
      <c r="C24" s="1">
        <v>1</v>
      </c>
      <c r="D24" s="1">
        <v>1</v>
      </c>
      <c r="E24" s="1">
        <v>0</v>
      </c>
      <c r="F24" s="1">
        <v>1</v>
      </c>
      <c r="G24" s="1">
        <v>0</v>
      </c>
      <c r="H24" s="1">
        <v>1</v>
      </c>
      <c r="I24" s="1">
        <v>1</v>
      </c>
      <c r="J24" s="1">
        <v>0</v>
      </c>
      <c r="K24" s="1">
        <v>0</v>
      </c>
      <c r="L24" s="1">
        <v>1</v>
      </c>
      <c r="M24" s="1">
        <v>0</v>
      </c>
      <c r="N24" s="1">
        <v>1</v>
      </c>
      <c r="O24" s="1">
        <v>1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</row>
    <row r="25" spans="1:32" x14ac:dyDescent="0.3">
      <c r="A25" s="1" t="s">
        <v>22</v>
      </c>
      <c r="B25" s="1">
        <v>0</v>
      </c>
      <c r="C25" s="1">
        <v>1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</row>
    <row r="26" spans="1:32" x14ac:dyDescent="0.3">
      <c r="A26" s="1" t="s">
        <v>23</v>
      </c>
      <c r="B26" s="1">
        <v>0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1</v>
      </c>
      <c r="I26" s="1">
        <v>1</v>
      </c>
      <c r="J26" s="1">
        <v>1</v>
      </c>
      <c r="K26" s="1">
        <v>0</v>
      </c>
      <c r="L26" s="1">
        <v>1</v>
      </c>
      <c r="M26" s="1">
        <v>1</v>
      </c>
      <c r="N26" s="1">
        <v>0</v>
      </c>
      <c r="O26" s="1">
        <v>1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</row>
    <row r="27" spans="1:32" x14ac:dyDescent="0.3">
      <c r="A27" s="1" t="s">
        <v>24</v>
      </c>
      <c r="B27" s="1">
        <v>0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1</v>
      </c>
      <c r="M27" s="1">
        <v>1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</row>
    <row r="28" spans="1:32" x14ac:dyDescent="0.3">
      <c r="A28" s="1" t="s">
        <v>25</v>
      </c>
      <c r="B28" s="1">
        <v>1</v>
      </c>
      <c r="C28" s="1">
        <v>1</v>
      </c>
      <c r="D28" s="1">
        <v>0</v>
      </c>
      <c r="E28" s="1">
        <v>0</v>
      </c>
      <c r="F28" s="1">
        <v>1</v>
      </c>
      <c r="G28" s="1">
        <v>0</v>
      </c>
      <c r="H28" s="1">
        <v>0</v>
      </c>
      <c r="I28" s="1">
        <v>1</v>
      </c>
      <c r="J28" s="1">
        <v>0</v>
      </c>
      <c r="K28" s="1">
        <v>0</v>
      </c>
      <c r="L28" s="1">
        <v>0</v>
      </c>
      <c r="M28" s="1">
        <v>1</v>
      </c>
      <c r="N28" s="1">
        <v>1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</row>
    <row r="29" spans="1:32" x14ac:dyDescent="0.3">
      <c r="A29" s="1" t="s">
        <v>26</v>
      </c>
      <c r="B29" s="1">
        <v>1</v>
      </c>
      <c r="C29" s="1">
        <v>1</v>
      </c>
      <c r="D29" s="1">
        <v>1</v>
      </c>
      <c r="E29" s="1">
        <v>1</v>
      </c>
      <c r="F29" s="1">
        <v>1</v>
      </c>
      <c r="G29" s="1">
        <v>1</v>
      </c>
      <c r="H29" s="1">
        <v>1</v>
      </c>
      <c r="I29" s="1">
        <v>1</v>
      </c>
      <c r="J29" s="1">
        <v>1</v>
      </c>
      <c r="K29" s="1">
        <v>1</v>
      </c>
      <c r="L29" s="1">
        <v>1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</row>
    <row r="30" spans="1:32" x14ac:dyDescent="0.3">
      <c r="A30" s="1" t="s">
        <v>27</v>
      </c>
      <c r="B30" s="1">
        <v>1</v>
      </c>
      <c r="C30" s="1">
        <v>1</v>
      </c>
      <c r="D30" s="1">
        <v>1</v>
      </c>
      <c r="E30" s="1">
        <v>1</v>
      </c>
      <c r="F30" s="1">
        <v>1</v>
      </c>
      <c r="G30" s="1">
        <v>1</v>
      </c>
      <c r="H30" s="1">
        <v>1</v>
      </c>
      <c r="I30" s="1">
        <v>1</v>
      </c>
      <c r="J30" s="1">
        <v>1</v>
      </c>
      <c r="K30" s="1">
        <v>0</v>
      </c>
      <c r="L30" s="1">
        <v>1</v>
      </c>
      <c r="M30" s="1">
        <v>1</v>
      </c>
      <c r="N30" s="1">
        <v>1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</row>
    <row r="31" spans="1:32" x14ac:dyDescent="0.3">
      <c r="A31" s="1" t="s">
        <v>28</v>
      </c>
      <c r="B31" s="1">
        <v>0</v>
      </c>
      <c r="C31" s="1">
        <v>1</v>
      </c>
      <c r="D31" s="1">
        <v>1</v>
      </c>
      <c r="E31" s="1">
        <v>1</v>
      </c>
      <c r="F31" s="1">
        <v>1</v>
      </c>
      <c r="G31" s="1">
        <v>1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1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</row>
    <row r="32" spans="1:32" x14ac:dyDescent="0.3">
      <c r="A32" s="1" t="s">
        <v>29</v>
      </c>
      <c r="B32" s="1">
        <v>0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1</v>
      </c>
      <c r="N32" s="1">
        <v>1</v>
      </c>
      <c r="O32" s="1">
        <v>1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</row>
    <row r="33" spans="1:32" x14ac:dyDescent="0.3">
      <c r="A33" s="1" t="s">
        <v>30</v>
      </c>
      <c r="B33" s="1">
        <v>1</v>
      </c>
      <c r="C33" s="1">
        <v>1</v>
      </c>
      <c r="D33" s="1">
        <v>0</v>
      </c>
      <c r="E33" s="1">
        <v>1</v>
      </c>
      <c r="F33" s="1">
        <v>0</v>
      </c>
      <c r="G33" s="1">
        <v>1</v>
      </c>
      <c r="H33" s="1">
        <v>0</v>
      </c>
      <c r="I33" s="1">
        <v>0</v>
      </c>
      <c r="J33" s="1">
        <v>0</v>
      </c>
      <c r="K33" s="1">
        <v>0</v>
      </c>
      <c r="L33" s="1">
        <v>1</v>
      </c>
      <c r="M33" s="1">
        <v>1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</row>
    <row r="34" spans="1:32" x14ac:dyDescent="0.3">
      <c r="A34" s="1" t="s">
        <v>31</v>
      </c>
      <c r="B34" s="1">
        <v>0</v>
      </c>
      <c r="C34" s="1">
        <v>0</v>
      </c>
      <c r="D34" s="1">
        <v>0</v>
      </c>
      <c r="E34" s="1">
        <v>0</v>
      </c>
      <c r="F34" s="1">
        <v>0</v>
      </c>
      <c r="G34" s="1">
        <v>1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</row>
    <row r="35" spans="1:32" x14ac:dyDescent="0.3">
      <c r="A35" s="1" t="s">
        <v>32</v>
      </c>
      <c r="B35" s="1">
        <v>0</v>
      </c>
      <c r="C35" s="1">
        <v>0</v>
      </c>
      <c r="D35" s="1">
        <v>0</v>
      </c>
      <c r="E35" s="1">
        <v>0</v>
      </c>
      <c r="F35" s="1">
        <v>1</v>
      </c>
      <c r="G35" s="1">
        <v>1</v>
      </c>
      <c r="H35" s="1">
        <v>1</v>
      </c>
      <c r="I35" s="1">
        <v>0</v>
      </c>
      <c r="J35" s="1">
        <v>0</v>
      </c>
      <c r="K35" s="1">
        <v>1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</row>
    <row r="36" spans="1:32" x14ac:dyDescent="0.3">
      <c r="A36" s="1" t="s">
        <v>33</v>
      </c>
      <c r="B36" s="1">
        <v>0</v>
      </c>
      <c r="C36" s="1">
        <v>1</v>
      </c>
      <c r="D36" s="1">
        <v>0</v>
      </c>
      <c r="E36" s="1">
        <v>0</v>
      </c>
      <c r="F36" s="1">
        <v>1</v>
      </c>
      <c r="G36" s="1">
        <v>1</v>
      </c>
      <c r="H36" s="1">
        <v>0</v>
      </c>
      <c r="I36" s="1">
        <v>0</v>
      </c>
      <c r="J36" s="1">
        <v>1</v>
      </c>
      <c r="K36" s="1">
        <v>0</v>
      </c>
      <c r="L36" s="1">
        <v>0</v>
      </c>
      <c r="M36" s="1">
        <v>0</v>
      </c>
      <c r="N36" s="1">
        <v>1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</row>
    <row r="37" spans="1:32" x14ac:dyDescent="0.3">
      <c r="A37" s="1" t="s">
        <v>34</v>
      </c>
      <c r="B37" s="1">
        <v>0</v>
      </c>
      <c r="C37" s="1">
        <v>1</v>
      </c>
      <c r="D37" s="1">
        <v>1</v>
      </c>
      <c r="E37" s="1">
        <v>1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1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</row>
    <row r="38" spans="1:32" x14ac:dyDescent="0.3">
      <c r="A38" s="1" t="s">
        <v>35</v>
      </c>
      <c r="B38" s="1">
        <v>1</v>
      </c>
      <c r="C38" s="1">
        <v>1</v>
      </c>
      <c r="D38" s="1">
        <v>1</v>
      </c>
      <c r="E38" s="1">
        <v>1</v>
      </c>
      <c r="F38" s="1">
        <v>1</v>
      </c>
      <c r="G38" s="1">
        <v>1</v>
      </c>
      <c r="H38" s="1">
        <v>1</v>
      </c>
      <c r="I38" s="1">
        <v>1</v>
      </c>
      <c r="J38" s="1">
        <v>1</v>
      </c>
      <c r="K38" s="1">
        <v>1</v>
      </c>
      <c r="L38" s="1">
        <v>0</v>
      </c>
      <c r="M38" s="1">
        <v>1</v>
      </c>
      <c r="N38" s="1">
        <v>1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</row>
    <row r="39" spans="1:32" x14ac:dyDescent="0.3">
      <c r="A39" s="1" t="s">
        <v>36</v>
      </c>
      <c r="B39" s="1">
        <v>1</v>
      </c>
      <c r="C39" s="1">
        <v>1</v>
      </c>
      <c r="D39" s="1">
        <v>1</v>
      </c>
      <c r="E39" s="1">
        <v>1</v>
      </c>
      <c r="F39" s="1">
        <v>1</v>
      </c>
      <c r="G39" s="1">
        <v>1</v>
      </c>
      <c r="H39" s="1">
        <v>1</v>
      </c>
      <c r="I39" s="1">
        <v>1</v>
      </c>
      <c r="J39" s="1">
        <v>1</v>
      </c>
      <c r="K39" s="1">
        <v>1</v>
      </c>
      <c r="L39" s="1">
        <v>1</v>
      </c>
      <c r="M39" s="1">
        <v>1</v>
      </c>
      <c r="N39" s="1">
        <v>1</v>
      </c>
      <c r="O39" s="1">
        <v>1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</row>
    <row r="40" spans="1:32" x14ac:dyDescent="0.3">
      <c r="A40" s="1" t="s">
        <v>37</v>
      </c>
      <c r="B40" s="1">
        <v>1</v>
      </c>
      <c r="C40" s="1">
        <v>0</v>
      </c>
      <c r="D40" s="1">
        <v>0</v>
      </c>
      <c r="E40" s="1">
        <v>1</v>
      </c>
      <c r="F40" s="1">
        <v>0</v>
      </c>
      <c r="G40" s="1">
        <v>1</v>
      </c>
      <c r="H40" s="1">
        <v>1</v>
      </c>
      <c r="I40" s="1">
        <v>1</v>
      </c>
      <c r="J40" s="1">
        <v>1</v>
      </c>
      <c r="K40" s="1">
        <v>1</v>
      </c>
      <c r="L40" s="1">
        <v>1</v>
      </c>
      <c r="M40" s="1">
        <v>1</v>
      </c>
      <c r="N40" s="1">
        <v>1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</row>
    <row r="41" spans="1:32" x14ac:dyDescent="0.3">
      <c r="A41" s="1" t="s">
        <v>38</v>
      </c>
      <c r="B41" s="1">
        <v>1</v>
      </c>
      <c r="C41" s="1">
        <v>1</v>
      </c>
      <c r="D41" s="1">
        <v>1</v>
      </c>
      <c r="E41" s="1">
        <v>1</v>
      </c>
      <c r="F41" s="1">
        <v>1</v>
      </c>
      <c r="G41" s="1">
        <v>1</v>
      </c>
      <c r="H41" s="1">
        <v>1</v>
      </c>
      <c r="I41" s="1">
        <v>1</v>
      </c>
      <c r="J41" s="1">
        <v>1</v>
      </c>
      <c r="K41" s="1">
        <v>1</v>
      </c>
      <c r="L41" s="1">
        <v>1</v>
      </c>
      <c r="M41" s="1">
        <v>1</v>
      </c>
      <c r="N41" s="1">
        <v>1</v>
      </c>
      <c r="O41" s="1">
        <v>1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</row>
    <row r="42" spans="1:32" x14ac:dyDescent="0.3">
      <c r="A42" s="1" t="s">
        <v>39</v>
      </c>
      <c r="B42" s="1">
        <v>1</v>
      </c>
      <c r="C42" s="1">
        <v>0</v>
      </c>
      <c r="D42" s="1">
        <v>0</v>
      </c>
      <c r="E42" s="1">
        <v>1</v>
      </c>
      <c r="F42" s="1">
        <v>1</v>
      </c>
      <c r="G42" s="1">
        <v>1</v>
      </c>
      <c r="H42" s="1">
        <v>1</v>
      </c>
      <c r="I42" s="1">
        <v>1</v>
      </c>
      <c r="J42" s="1">
        <v>1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</row>
    <row r="43" spans="1:32" x14ac:dyDescent="0.3">
      <c r="A43" s="1" t="s">
        <v>40</v>
      </c>
      <c r="B43" s="1">
        <v>1</v>
      </c>
      <c r="C43" s="1">
        <v>0</v>
      </c>
      <c r="D43" s="1">
        <v>1</v>
      </c>
      <c r="E43" s="1">
        <v>1</v>
      </c>
      <c r="F43" s="1">
        <v>1</v>
      </c>
      <c r="G43" s="1">
        <v>0</v>
      </c>
      <c r="H43" s="1">
        <v>1</v>
      </c>
      <c r="I43" s="1">
        <v>1</v>
      </c>
      <c r="J43" s="1">
        <v>1</v>
      </c>
      <c r="K43" s="1">
        <v>1</v>
      </c>
      <c r="L43" s="1">
        <v>1</v>
      </c>
      <c r="M43" s="1">
        <v>1</v>
      </c>
      <c r="N43" s="1">
        <v>1</v>
      </c>
      <c r="O43" s="1">
        <v>1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</row>
    <row r="44" spans="1:32" x14ac:dyDescent="0.3">
      <c r="A44" s="1" t="s">
        <v>41</v>
      </c>
      <c r="B44" s="1">
        <v>0</v>
      </c>
      <c r="C44" s="1">
        <v>1</v>
      </c>
      <c r="D44" s="1">
        <v>1</v>
      </c>
      <c r="E44" s="1">
        <v>1</v>
      </c>
      <c r="F44" s="1">
        <v>1</v>
      </c>
      <c r="G44" s="1">
        <v>1</v>
      </c>
      <c r="H44" s="1">
        <v>1</v>
      </c>
      <c r="I44" s="1">
        <v>1</v>
      </c>
      <c r="J44" s="1">
        <v>1</v>
      </c>
      <c r="K44" s="1">
        <v>0</v>
      </c>
      <c r="L44" s="1">
        <v>1</v>
      </c>
      <c r="M44" s="1">
        <v>1</v>
      </c>
      <c r="N44" s="1">
        <v>1</v>
      </c>
      <c r="O44" s="1">
        <v>1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</row>
    <row r="45" spans="1:32" x14ac:dyDescent="0.3">
      <c r="A45" s="1" t="s">
        <v>42</v>
      </c>
      <c r="B45" s="1">
        <v>1</v>
      </c>
      <c r="C45" s="1">
        <v>0</v>
      </c>
      <c r="D45" s="1">
        <v>0</v>
      </c>
      <c r="E45" s="1">
        <v>0</v>
      </c>
      <c r="F45" s="1">
        <v>1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1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</row>
    <row r="46" spans="1:32" x14ac:dyDescent="0.3">
      <c r="A46" s="1" t="s">
        <v>43</v>
      </c>
      <c r="B46" s="1">
        <v>0</v>
      </c>
      <c r="C46" s="1">
        <v>0</v>
      </c>
      <c r="D46" s="1">
        <v>0</v>
      </c>
      <c r="E46" s="1">
        <v>1</v>
      </c>
      <c r="F46" s="1">
        <v>0</v>
      </c>
      <c r="G46" s="1">
        <v>0</v>
      </c>
      <c r="H46" s="1">
        <v>1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</row>
    <row r="47" spans="1:32" x14ac:dyDescent="0.3">
      <c r="A47" s="1" t="s">
        <v>44</v>
      </c>
      <c r="B47" s="1">
        <v>1</v>
      </c>
      <c r="C47" s="1">
        <v>1</v>
      </c>
      <c r="D47" s="1">
        <v>1</v>
      </c>
      <c r="E47" s="1">
        <v>1</v>
      </c>
      <c r="F47" s="1">
        <v>1</v>
      </c>
      <c r="G47" s="1">
        <v>1</v>
      </c>
      <c r="H47" s="1">
        <v>0</v>
      </c>
      <c r="I47" s="1">
        <v>1</v>
      </c>
      <c r="J47" s="1">
        <v>0</v>
      </c>
      <c r="K47" s="1">
        <v>0</v>
      </c>
      <c r="L47" s="1">
        <v>0</v>
      </c>
      <c r="M47" s="1">
        <v>1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</row>
    <row r="48" spans="1:32" x14ac:dyDescent="0.3">
      <c r="A48" s="1" t="s">
        <v>45</v>
      </c>
      <c r="B48" s="1">
        <v>1</v>
      </c>
      <c r="C48" s="1">
        <v>1</v>
      </c>
      <c r="D48" s="1">
        <v>0</v>
      </c>
      <c r="E48" s="1">
        <v>0</v>
      </c>
      <c r="F48" s="1">
        <v>1</v>
      </c>
      <c r="G48" s="1">
        <v>1</v>
      </c>
      <c r="H48" s="1">
        <v>0</v>
      </c>
      <c r="I48" s="1">
        <v>1</v>
      </c>
      <c r="J48" s="1">
        <v>0</v>
      </c>
      <c r="K48" s="1">
        <v>0</v>
      </c>
      <c r="L48" s="1">
        <v>0</v>
      </c>
      <c r="M48" s="1">
        <v>1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</row>
    <row r="49" spans="1:32" x14ac:dyDescent="0.3">
      <c r="A49" s="1" t="s">
        <v>46</v>
      </c>
      <c r="B49" s="1">
        <v>0</v>
      </c>
      <c r="C49" s="1">
        <v>1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1</v>
      </c>
      <c r="K49" s="1">
        <v>1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</row>
    <row r="50" spans="1:32" x14ac:dyDescent="0.3">
      <c r="A50" s="1" t="s">
        <v>47</v>
      </c>
      <c r="B50" s="1">
        <v>0</v>
      </c>
      <c r="C50" s="1">
        <v>0</v>
      </c>
      <c r="D50" s="1">
        <v>0</v>
      </c>
      <c r="E50" s="1">
        <v>1</v>
      </c>
      <c r="F50" s="1">
        <v>0</v>
      </c>
      <c r="G50" s="1">
        <v>0</v>
      </c>
      <c r="H50" s="1">
        <v>1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</row>
    <row r="51" spans="1:32" x14ac:dyDescent="0.3">
      <c r="A51" s="1" t="s">
        <v>48</v>
      </c>
      <c r="B51" s="1">
        <v>0</v>
      </c>
      <c r="C51" s="1">
        <v>1</v>
      </c>
      <c r="D51" s="1">
        <v>0</v>
      </c>
      <c r="E51" s="1">
        <v>0</v>
      </c>
      <c r="F51" s="1">
        <v>1</v>
      </c>
      <c r="G51" s="1">
        <v>1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1</v>
      </c>
      <c r="N51" s="1">
        <v>1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</row>
    <row r="52" spans="1:32" x14ac:dyDescent="0.3">
      <c r="A52" s="1" t="s">
        <v>49</v>
      </c>
      <c r="B52" s="1">
        <v>0</v>
      </c>
      <c r="C52" s="1">
        <v>0</v>
      </c>
      <c r="D52" s="1">
        <v>0</v>
      </c>
      <c r="E52" s="1">
        <v>1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</row>
    <row r="53" spans="1:32" x14ac:dyDescent="0.3">
      <c r="A53" s="1" t="s">
        <v>50</v>
      </c>
      <c r="B53" s="1">
        <v>1</v>
      </c>
      <c r="C53" s="1">
        <v>0</v>
      </c>
      <c r="D53" s="1">
        <v>1</v>
      </c>
      <c r="E53" s="1">
        <v>1</v>
      </c>
      <c r="F53" s="1">
        <v>1</v>
      </c>
      <c r="G53" s="1">
        <v>1</v>
      </c>
      <c r="H53" s="1">
        <v>1</v>
      </c>
      <c r="I53" s="1">
        <v>1</v>
      </c>
      <c r="J53" s="1">
        <v>1</v>
      </c>
      <c r="K53" s="1">
        <v>0</v>
      </c>
      <c r="L53" s="1">
        <v>0</v>
      </c>
      <c r="M53" s="1">
        <v>1</v>
      </c>
      <c r="N53" s="1">
        <v>1</v>
      </c>
      <c r="O53" s="1">
        <v>1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</row>
    <row r="54" spans="1:32" x14ac:dyDescent="0.3">
      <c r="A54" s="1" t="s">
        <v>51</v>
      </c>
      <c r="B54" s="1">
        <v>1</v>
      </c>
      <c r="C54" s="1">
        <v>0</v>
      </c>
      <c r="D54" s="1">
        <v>0</v>
      </c>
      <c r="E54" s="1">
        <v>0</v>
      </c>
      <c r="F54" s="1">
        <v>1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1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</row>
    <row r="55" spans="1:32" x14ac:dyDescent="0.3">
      <c r="A55" s="1" t="s">
        <v>52</v>
      </c>
      <c r="B55" s="1">
        <v>0</v>
      </c>
      <c r="C55" s="1">
        <v>0</v>
      </c>
      <c r="D55" s="1">
        <v>0</v>
      </c>
      <c r="E55" s="1">
        <v>1</v>
      </c>
      <c r="F55" s="1">
        <v>1</v>
      </c>
      <c r="G55" s="1">
        <v>0</v>
      </c>
      <c r="H55" s="1">
        <v>1</v>
      </c>
      <c r="I55" s="1">
        <v>1</v>
      </c>
      <c r="J55" s="1">
        <v>1</v>
      </c>
      <c r="K55" s="1">
        <v>1</v>
      </c>
      <c r="L55" s="1">
        <v>1</v>
      </c>
      <c r="M55" s="1">
        <v>1</v>
      </c>
      <c r="N55" s="1">
        <v>1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</row>
    <row r="56" spans="1:32" x14ac:dyDescent="0.3">
      <c r="A56" s="1" t="s">
        <v>53</v>
      </c>
      <c r="B56" s="1">
        <v>0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1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</row>
    <row r="57" spans="1:32" x14ac:dyDescent="0.3">
      <c r="A57" s="1" t="s">
        <v>54</v>
      </c>
      <c r="B57" s="1">
        <v>0</v>
      </c>
      <c r="C57" s="1">
        <v>0</v>
      </c>
      <c r="D57" s="1">
        <v>1</v>
      </c>
      <c r="E57" s="1">
        <v>1</v>
      </c>
      <c r="F57" s="1">
        <v>1</v>
      </c>
      <c r="G57" s="1">
        <v>0</v>
      </c>
      <c r="H57" s="1">
        <v>0</v>
      </c>
      <c r="I57" s="1">
        <v>1</v>
      </c>
      <c r="J57" s="1">
        <v>0</v>
      </c>
      <c r="K57" s="1">
        <v>1</v>
      </c>
      <c r="L57" s="1">
        <v>0</v>
      </c>
      <c r="M57" s="1">
        <v>0</v>
      </c>
      <c r="N57" s="1">
        <v>0</v>
      </c>
      <c r="O57" s="1">
        <v>1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</row>
    <row r="58" spans="1:32" x14ac:dyDescent="0.3">
      <c r="A58" s="1" t="s">
        <v>55</v>
      </c>
      <c r="B58" s="1">
        <v>0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1</v>
      </c>
      <c r="I58" s="1">
        <v>0</v>
      </c>
      <c r="J58" s="1">
        <v>1</v>
      </c>
      <c r="K58" s="1">
        <v>0</v>
      </c>
      <c r="L58" s="1">
        <v>0</v>
      </c>
      <c r="M58" s="1">
        <v>1</v>
      </c>
      <c r="N58" s="1">
        <v>1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</row>
    <row r="59" spans="1:32" x14ac:dyDescent="0.3">
      <c r="A59" s="1" t="s">
        <v>56</v>
      </c>
      <c r="B59" s="1">
        <v>0</v>
      </c>
      <c r="C59" s="1">
        <v>0</v>
      </c>
      <c r="D59" s="1">
        <v>0</v>
      </c>
      <c r="E59" s="1">
        <v>0</v>
      </c>
      <c r="F59" s="1">
        <v>1</v>
      </c>
      <c r="G59" s="1">
        <v>1</v>
      </c>
      <c r="H59" s="1">
        <v>1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</row>
    <row r="60" spans="1:32" x14ac:dyDescent="0.3">
      <c r="A60" s="1" t="s">
        <v>57</v>
      </c>
      <c r="B60" s="1">
        <v>1</v>
      </c>
      <c r="C60" s="1">
        <v>1</v>
      </c>
      <c r="D60" s="1">
        <v>0</v>
      </c>
      <c r="E60" s="1">
        <v>1</v>
      </c>
      <c r="F60" s="1">
        <v>1</v>
      </c>
      <c r="G60" s="1">
        <v>1</v>
      </c>
      <c r="H60" s="1">
        <v>1</v>
      </c>
      <c r="I60" s="1">
        <v>1</v>
      </c>
      <c r="J60" s="1">
        <v>1</v>
      </c>
      <c r="K60" s="1">
        <v>1</v>
      </c>
      <c r="L60" s="1">
        <v>1</v>
      </c>
      <c r="M60" s="1">
        <v>1</v>
      </c>
      <c r="N60" s="1">
        <v>1</v>
      </c>
      <c r="O60" s="1">
        <v>0</v>
      </c>
      <c r="P60" s="1">
        <v>0</v>
      </c>
      <c r="Q60" s="1">
        <v>0</v>
      </c>
      <c r="R60" s="1">
        <v>1</v>
      </c>
      <c r="S60" s="1">
        <v>1</v>
      </c>
      <c r="T60" s="1">
        <v>1</v>
      </c>
      <c r="U60" s="1">
        <v>1</v>
      </c>
      <c r="V60" s="1">
        <v>1</v>
      </c>
      <c r="W60" s="1">
        <v>1</v>
      </c>
      <c r="X60" s="1">
        <v>1</v>
      </c>
      <c r="Y60" s="1">
        <v>1</v>
      </c>
      <c r="Z60" s="1">
        <v>1</v>
      </c>
      <c r="AA60" s="1">
        <v>1</v>
      </c>
      <c r="AB60" s="1">
        <v>1</v>
      </c>
      <c r="AC60" s="1">
        <v>1</v>
      </c>
      <c r="AD60" s="1">
        <v>1</v>
      </c>
      <c r="AE60" s="1">
        <v>1</v>
      </c>
      <c r="AF60" s="1">
        <v>0</v>
      </c>
    </row>
    <row r="61" spans="1:32" x14ac:dyDescent="0.3">
      <c r="A61" s="1" t="s">
        <v>58</v>
      </c>
      <c r="B61" s="1">
        <v>1</v>
      </c>
      <c r="C61" s="1">
        <v>1</v>
      </c>
      <c r="D61" s="1">
        <v>0</v>
      </c>
      <c r="E61" s="1">
        <v>0</v>
      </c>
      <c r="F61" s="1">
        <v>0</v>
      </c>
      <c r="G61" s="1">
        <v>1</v>
      </c>
      <c r="H61" s="1">
        <v>0</v>
      </c>
      <c r="I61" s="1">
        <v>0</v>
      </c>
      <c r="J61" s="1">
        <v>0</v>
      </c>
      <c r="K61" s="1">
        <v>0</v>
      </c>
      <c r="L61" s="1">
        <v>1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</row>
    <row r="62" spans="1:32" x14ac:dyDescent="0.3">
      <c r="A62" s="1" t="s">
        <v>59</v>
      </c>
      <c r="B62" s="1">
        <v>0</v>
      </c>
      <c r="C62" s="1">
        <v>0</v>
      </c>
      <c r="D62" s="1">
        <v>1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</row>
    <row r="63" spans="1:32" x14ac:dyDescent="0.3">
      <c r="A63" s="1" t="s">
        <v>60</v>
      </c>
      <c r="B63" s="1">
        <v>1</v>
      </c>
      <c r="C63" s="1">
        <v>0</v>
      </c>
      <c r="D63" s="1">
        <v>0</v>
      </c>
      <c r="E63" s="1">
        <v>1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</row>
    <row r="64" spans="1:32" x14ac:dyDescent="0.3">
      <c r="A64" s="1" t="s">
        <v>61</v>
      </c>
      <c r="B64" s="1">
        <v>0</v>
      </c>
      <c r="C64" s="1">
        <v>0</v>
      </c>
      <c r="D64" s="1">
        <v>1</v>
      </c>
      <c r="E64" s="1">
        <v>1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</row>
    <row r="65" spans="1:32" x14ac:dyDescent="0.3">
      <c r="A65" s="1" t="s">
        <v>62</v>
      </c>
      <c r="B65" s="1">
        <v>0</v>
      </c>
      <c r="C65" s="1">
        <v>0</v>
      </c>
      <c r="D65" s="1">
        <v>1</v>
      </c>
      <c r="E65" s="1">
        <v>0</v>
      </c>
      <c r="F65" s="1">
        <v>1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</row>
    <row r="66" spans="1:32" x14ac:dyDescent="0.3">
      <c r="A66" s="1" t="s">
        <v>63</v>
      </c>
      <c r="B66" s="1">
        <v>1</v>
      </c>
      <c r="C66" s="1">
        <v>1</v>
      </c>
      <c r="D66" s="1">
        <v>0</v>
      </c>
      <c r="E66" s="1">
        <v>1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</row>
    <row r="67" spans="1:32" x14ac:dyDescent="0.3">
      <c r="A67" s="1" t="s">
        <v>64</v>
      </c>
      <c r="B67" s="1">
        <v>0</v>
      </c>
      <c r="C67" s="1">
        <v>0</v>
      </c>
      <c r="D67" s="1">
        <v>1</v>
      </c>
      <c r="E67" s="1">
        <v>0</v>
      </c>
      <c r="F67" s="1">
        <v>0</v>
      </c>
      <c r="G67" s="1">
        <v>0</v>
      </c>
      <c r="H67" s="1">
        <v>1</v>
      </c>
      <c r="I67" s="1">
        <v>0</v>
      </c>
      <c r="J67" s="1">
        <v>0</v>
      </c>
      <c r="K67" s="1">
        <v>0</v>
      </c>
      <c r="L67" s="1">
        <v>0</v>
      </c>
      <c r="M67" s="1">
        <v>1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</row>
    <row r="68" spans="1:32" x14ac:dyDescent="0.3">
      <c r="A68" s="1" t="s">
        <v>65</v>
      </c>
      <c r="B68" s="1">
        <v>1</v>
      </c>
      <c r="C68" s="1">
        <v>1</v>
      </c>
      <c r="D68" s="1">
        <v>1</v>
      </c>
      <c r="E68" s="1">
        <v>1</v>
      </c>
      <c r="F68" s="1">
        <v>1</v>
      </c>
      <c r="G68" s="1">
        <v>1</v>
      </c>
      <c r="H68" s="1">
        <v>1</v>
      </c>
      <c r="I68" s="1">
        <v>1</v>
      </c>
      <c r="J68" s="1">
        <v>0</v>
      </c>
      <c r="K68" s="1">
        <v>0</v>
      </c>
      <c r="L68" s="1">
        <v>1</v>
      </c>
      <c r="M68" s="1">
        <v>1</v>
      </c>
      <c r="N68" s="1">
        <v>1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</row>
    <row r="69" spans="1:32" x14ac:dyDescent="0.3">
      <c r="A69" s="1" t="s">
        <v>66</v>
      </c>
      <c r="B69" s="1">
        <v>0</v>
      </c>
      <c r="C69" s="1">
        <v>1</v>
      </c>
      <c r="D69" s="1">
        <v>1</v>
      </c>
      <c r="E69" s="1">
        <v>0</v>
      </c>
      <c r="F69" s="1">
        <v>1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1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</row>
    <row r="70" spans="1:32" x14ac:dyDescent="0.3">
      <c r="A70" s="1" t="s">
        <v>67</v>
      </c>
      <c r="B70" s="1">
        <v>0</v>
      </c>
      <c r="C70" s="1">
        <v>0</v>
      </c>
      <c r="D70" s="1">
        <v>0</v>
      </c>
      <c r="E70" s="1">
        <v>1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1</v>
      </c>
      <c r="L70" s="1">
        <v>0</v>
      </c>
      <c r="M70" s="1">
        <v>0</v>
      </c>
      <c r="N70" s="1">
        <v>1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</row>
    <row r="71" spans="1:32" x14ac:dyDescent="0.3">
      <c r="A71" s="1" t="s">
        <v>68</v>
      </c>
      <c r="B71" s="1">
        <v>0</v>
      </c>
      <c r="C71" s="1">
        <v>1</v>
      </c>
      <c r="D71" s="1">
        <v>0</v>
      </c>
      <c r="E71" s="1">
        <v>0</v>
      </c>
      <c r="F71" s="1">
        <v>0</v>
      </c>
      <c r="G71" s="1">
        <v>0</v>
      </c>
      <c r="H71" s="1">
        <v>1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</row>
    <row r="72" spans="1:32" x14ac:dyDescent="0.3">
      <c r="A72" s="1" t="s">
        <v>69</v>
      </c>
      <c r="B72" s="1">
        <v>1</v>
      </c>
      <c r="C72" s="1">
        <v>1</v>
      </c>
      <c r="D72" s="1">
        <v>1</v>
      </c>
      <c r="E72" s="1">
        <v>1</v>
      </c>
      <c r="F72" s="1">
        <v>0</v>
      </c>
      <c r="G72" s="1">
        <v>0</v>
      </c>
      <c r="H72" s="1">
        <v>0</v>
      </c>
      <c r="I72" s="1">
        <v>1</v>
      </c>
      <c r="J72" s="1">
        <v>0</v>
      </c>
      <c r="K72" s="1">
        <v>1</v>
      </c>
      <c r="L72" s="1">
        <v>0</v>
      </c>
      <c r="M72" s="1">
        <v>0</v>
      </c>
      <c r="N72" s="1">
        <v>1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</row>
    <row r="73" spans="1:32" x14ac:dyDescent="0.3">
      <c r="A73" s="1" t="s">
        <v>70</v>
      </c>
      <c r="B73" s="1">
        <v>1</v>
      </c>
      <c r="C73" s="1">
        <v>1</v>
      </c>
      <c r="D73" s="1">
        <v>0</v>
      </c>
      <c r="E73" s="1">
        <v>1</v>
      </c>
      <c r="F73" s="1">
        <v>1</v>
      </c>
      <c r="G73" s="1">
        <v>1</v>
      </c>
      <c r="H73" s="1">
        <v>1</v>
      </c>
      <c r="I73" s="1">
        <v>1</v>
      </c>
      <c r="J73" s="1">
        <v>1</v>
      </c>
      <c r="K73" s="1">
        <v>1</v>
      </c>
      <c r="L73" s="1">
        <v>1</v>
      </c>
      <c r="M73" s="1">
        <v>1</v>
      </c>
      <c r="N73" s="1">
        <v>1</v>
      </c>
      <c r="O73" s="1">
        <v>0</v>
      </c>
      <c r="P73" s="1">
        <v>0</v>
      </c>
      <c r="Q73" s="1">
        <v>1</v>
      </c>
      <c r="R73" s="1">
        <v>0</v>
      </c>
      <c r="S73" s="1">
        <v>0</v>
      </c>
      <c r="T73" s="1">
        <v>1</v>
      </c>
      <c r="U73" s="1">
        <v>1</v>
      </c>
      <c r="V73" s="1">
        <v>1</v>
      </c>
      <c r="W73" s="1">
        <v>1</v>
      </c>
      <c r="X73" s="1">
        <v>1</v>
      </c>
      <c r="Y73" s="1">
        <v>1</v>
      </c>
      <c r="Z73" s="1">
        <v>1</v>
      </c>
      <c r="AA73" s="1">
        <v>1</v>
      </c>
      <c r="AB73" s="1">
        <v>1</v>
      </c>
      <c r="AC73" s="1">
        <v>1</v>
      </c>
      <c r="AD73" s="1">
        <v>1</v>
      </c>
      <c r="AE73" s="1">
        <v>1</v>
      </c>
      <c r="AF73" s="1">
        <v>1</v>
      </c>
    </row>
    <row r="74" spans="1:32" x14ac:dyDescent="0.3">
      <c r="A74" s="1" t="s">
        <v>71</v>
      </c>
      <c r="B74" s="1">
        <v>0</v>
      </c>
      <c r="C74" s="1">
        <v>0</v>
      </c>
      <c r="D74" s="1">
        <v>0</v>
      </c>
      <c r="E74" s="1">
        <v>0</v>
      </c>
      <c r="F74" s="1">
        <v>0</v>
      </c>
      <c r="G74" s="1">
        <v>1</v>
      </c>
      <c r="H74" s="1">
        <v>1</v>
      </c>
      <c r="I74" s="1">
        <v>0</v>
      </c>
      <c r="J74" s="1">
        <v>1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</row>
    <row r="75" spans="1:32" x14ac:dyDescent="0.3">
      <c r="A75" s="1" t="s">
        <v>72</v>
      </c>
      <c r="B75" s="1">
        <v>1</v>
      </c>
      <c r="C75" s="1">
        <v>1</v>
      </c>
      <c r="D75" s="1">
        <v>0</v>
      </c>
      <c r="E75" s="1">
        <v>1</v>
      </c>
      <c r="F75" s="1">
        <v>1</v>
      </c>
      <c r="G75" s="1">
        <v>1</v>
      </c>
      <c r="H75" s="1">
        <v>1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</row>
    <row r="76" spans="1:32" x14ac:dyDescent="0.3">
      <c r="A76" s="1" t="s">
        <v>73</v>
      </c>
      <c r="B76" s="1">
        <v>1</v>
      </c>
      <c r="C76" s="1">
        <v>1</v>
      </c>
      <c r="D76" s="1">
        <v>1</v>
      </c>
      <c r="E76" s="1">
        <v>1</v>
      </c>
      <c r="F76" s="1">
        <v>1</v>
      </c>
      <c r="G76" s="1">
        <v>1</v>
      </c>
      <c r="H76" s="1">
        <v>1</v>
      </c>
      <c r="I76" s="1">
        <v>1</v>
      </c>
      <c r="J76" s="1">
        <v>1</v>
      </c>
      <c r="K76" s="1">
        <v>0</v>
      </c>
      <c r="L76" s="1">
        <v>1</v>
      </c>
      <c r="M76" s="1">
        <v>1</v>
      </c>
      <c r="N76" s="1">
        <v>1</v>
      </c>
      <c r="O76" s="1">
        <v>1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</row>
    <row r="77" spans="1:32" x14ac:dyDescent="0.3">
      <c r="A77" s="1" t="s">
        <v>74</v>
      </c>
      <c r="B77" s="1">
        <v>1</v>
      </c>
      <c r="C77" s="1">
        <v>1</v>
      </c>
      <c r="D77" s="1">
        <v>1</v>
      </c>
      <c r="E77" s="1">
        <v>1</v>
      </c>
      <c r="F77" s="1">
        <v>1</v>
      </c>
      <c r="G77" s="1">
        <v>1</v>
      </c>
      <c r="H77" s="1">
        <v>1</v>
      </c>
      <c r="I77" s="1">
        <v>1</v>
      </c>
      <c r="J77" s="1">
        <v>1</v>
      </c>
      <c r="K77" s="1">
        <v>1</v>
      </c>
      <c r="L77" s="1">
        <v>1</v>
      </c>
      <c r="M77" s="1">
        <v>1</v>
      </c>
      <c r="N77" s="1">
        <v>1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</row>
    <row r="78" spans="1:32" x14ac:dyDescent="0.3">
      <c r="A78" s="1" t="s">
        <v>75</v>
      </c>
      <c r="B78" s="1">
        <v>0</v>
      </c>
      <c r="C78" s="1">
        <v>0</v>
      </c>
      <c r="D78" s="1">
        <v>0</v>
      </c>
      <c r="E78" s="1">
        <v>1</v>
      </c>
      <c r="F78" s="1">
        <v>1</v>
      </c>
      <c r="G78" s="1">
        <v>1</v>
      </c>
      <c r="H78" s="1">
        <v>1</v>
      </c>
      <c r="I78" s="1">
        <v>0</v>
      </c>
      <c r="J78" s="1">
        <v>1</v>
      </c>
      <c r="K78" s="1">
        <v>1</v>
      </c>
      <c r="L78" s="1">
        <v>1</v>
      </c>
      <c r="M78" s="1">
        <v>1</v>
      </c>
      <c r="N78" s="1">
        <v>1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</row>
    <row r="79" spans="1:32" x14ac:dyDescent="0.3">
      <c r="A79" s="1" t="s">
        <v>76</v>
      </c>
      <c r="B79" s="1">
        <v>1</v>
      </c>
      <c r="C79" s="1">
        <v>1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</row>
    <row r="80" spans="1:32" x14ac:dyDescent="0.3">
      <c r="A80" s="1" t="s">
        <v>77</v>
      </c>
      <c r="B80" s="1">
        <v>1</v>
      </c>
      <c r="C80" s="1">
        <v>1</v>
      </c>
      <c r="D80" s="1">
        <v>0</v>
      </c>
      <c r="E80" s="1">
        <v>0</v>
      </c>
      <c r="F80" s="1">
        <v>1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</row>
    <row r="81" spans="1:32" x14ac:dyDescent="0.3">
      <c r="A81" s="1" t="s">
        <v>78</v>
      </c>
      <c r="B81" s="1">
        <v>1</v>
      </c>
      <c r="C81" s="1">
        <v>1</v>
      </c>
      <c r="D81" s="1">
        <v>1</v>
      </c>
      <c r="E81" s="1">
        <v>0</v>
      </c>
      <c r="F81" s="1">
        <v>1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1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</row>
    <row r="82" spans="1:32" x14ac:dyDescent="0.3">
      <c r="A82" s="1" t="s">
        <v>79</v>
      </c>
      <c r="B82" s="1">
        <v>0</v>
      </c>
      <c r="C82" s="1">
        <v>0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1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</row>
    <row r="83" spans="1:32" x14ac:dyDescent="0.3">
      <c r="A83" s="1" t="s">
        <v>80</v>
      </c>
      <c r="B83" s="1">
        <v>0</v>
      </c>
      <c r="C83" s="1">
        <v>0</v>
      </c>
      <c r="D83" s="1">
        <v>0</v>
      </c>
      <c r="E83" s="1">
        <v>0</v>
      </c>
      <c r="F83" s="1">
        <v>0</v>
      </c>
      <c r="G83" s="1">
        <v>1</v>
      </c>
      <c r="H83" s="1">
        <v>0</v>
      </c>
      <c r="I83" s="1">
        <v>0</v>
      </c>
      <c r="J83" s="1">
        <v>0</v>
      </c>
      <c r="K83" s="1">
        <v>1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</row>
    <row r="84" spans="1:32" x14ac:dyDescent="0.3">
      <c r="A84" s="1" t="s">
        <v>81</v>
      </c>
      <c r="B84" s="1">
        <v>0</v>
      </c>
      <c r="C84" s="1">
        <v>0</v>
      </c>
      <c r="D84" s="1">
        <v>0</v>
      </c>
      <c r="E84" s="1">
        <v>0</v>
      </c>
      <c r="F84" s="1">
        <v>1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</row>
    <row r="85" spans="1:32" x14ac:dyDescent="0.3">
      <c r="A85" s="1" t="s">
        <v>82</v>
      </c>
      <c r="B85" s="1">
        <v>1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</row>
    <row r="86" spans="1:32" x14ac:dyDescent="0.3">
      <c r="A86" s="1" t="s">
        <v>83</v>
      </c>
      <c r="B86" s="1">
        <v>0</v>
      </c>
      <c r="C86" s="1">
        <v>1</v>
      </c>
      <c r="D86" s="1">
        <v>0</v>
      </c>
      <c r="E86" s="1">
        <v>0</v>
      </c>
      <c r="F86" s="1">
        <v>0</v>
      </c>
      <c r="G86" s="1">
        <v>0</v>
      </c>
      <c r="H86" s="1">
        <v>1</v>
      </c>
      <c r="I86" s="1">
        <v>1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</row>
    <row r="87" spans="1:32" x14ac:dyDescent="0.3">
      <c r="A87" s="1" t="s">
        <v>84</v>
      </c>
      <c r="B87" s="1">
        <v>1</v>
      </c>
      <c r="C87" s="1">
        <v>0</v>
      </c>
      <c r="D87" s="1">
        <v>1</v>
      </c>
      <c r="E87" s="1">
        <v>1</v>
      </c>
      <c r="F87" s="1">
        <v>1</v>
      </c>
      <c r="G87" s="1">
        <v>1</v>
      </c>
      <c r="H87" s="1">
        <v>1</v>
      </c>
      <c r="I87" s="1">
        <v>1</v>
      </c>
      <c r="J87" s="1">
        <v>1</v>
      </c>
      <c r="K87" s="1">
        <v>0</v>
      </c>
      <c r="L87" s="1">
        <v>1</v>
      </c>
      <c r="M87" s="1">
        <v>1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</row>
    <row r="88" spans="1:32" x14ac:dyDescent="0.3">
      <c r="A88" s="1" t="s">
        <v>85</v>
      </c>
      <c r="B88" s="1">
        <v>0</v>
      </c>
      <c r="C88" s="1">
        <v>1</v>
      </c>
      <c r="D88" s="1">
        <v>1</v>
      </c>
      <c r="E88" s="1">
        <v>1</v>
      </c>
      <c r="F88" s="1">
        <v>1</v>
      </c>
      <c r="G88" s="1">
        <v>0</v>
      </c>
      <c r="H88" s="1">
        <v>0</v>
      </c>
      <c r="I88" s="1">
        <v>1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</row>
    <row r="89" spans="1:32" x14ac:dyDescent="0.3">
      <c r="A89" s="1" t="s">
        <v>86</v>
      </c>
      <c r="B89" s="1">
        <v>0</v>
      </c>
      <c r="C89" s="1">
        <v>1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</row>
    <row r="90" spans="1:32" x14ac:dyDescent="0.3">
      <c r="A90" s="1" t="s">
        <v>87</v>
      </c>
      <c r="B90" s="1">
        <v>0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1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</row>
    <row r="91" spans="1:32" x14ac:dyDescent="0.3">
      <c r="A91" s="1" t="s">
        <v>88</v>
      </c>
      <c r="B91" s="1">
        <v>1</v>
      </c>
      <c r="C91" s="1">
        <v>1</v>
      </c>
      <c r="D91" s="1">
        <v>0</v>
      </c>
      <c r="E91" s="1">
        <v>0</v>
      </c>
      <c r="F91" s="1">
        <v>0</v>
      </c>
      <c r="G91" s="1">
        <v>1</v>
      </c>
      <c r="H91" s="1">
        <v>1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</row>
    <row r="92" spans="1:32" x14ac:dyDescent="0.3">
      <c r="A92" s="1" t="s">
        <v>89</v>
      </c>
      <c r="B92" s="1">
        <v>0</v>
      </c>
      <c r="C92" s="1">
        <v>0</v>
      </c>
      <c r="D92" s="1">
        <v>0</v>
      </c>
      <c r="E92" s="1">
        <v>1</v>
      </c>
      <c r="F92" s="1">
        <v>0</v>
      </c>
      <c r="G92" s="1">
        <v>0</v>
      </c>
      <c r="H92" s="1">
        <v>1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</row>
    <row r="93" spans="1:32" x14ac:dyDescent="0.3">
      <c r="A93" s="1" t="s">
        <v>90</v>
      </c>
      <c r="B93" s="1">
        <v>0</v>
      </c>
      <c r="C93" s="1">
        <v>0</v>
      </c>
      <c r="D93" s="1">
        <v>0</v>
      </c>
      <c r="E93" s="1">
        <v>0</v>
      </c>
      <c r="F93" s="1">
        <v>0</v>
      </c>
      <c r="G93" s="1">
        <v>1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</row>
    <row r="94" spans="1:32" x14ac:dyDescent="0.3">
      <c r="A94" s="1" t="s">
        <v>91</v>
      </c>
      <c r="B94" s="1">
        <v>1</v>
      </c>
      <c r="C94" s="1">
        <v>0</v>
      </c>
      <c r="D94" s="1">
        <v>0</v>
      </c>
      <c r="E94" s="1">
        <v>0</v>
      </c>
      <c r="F94" s="1">
        <v>1</v>
      </c>
      <c r="G94" s="1">
        <v>0</v>
      </c>
      <c r="H94" s="1">
        <v>0</v>
      </c>
      <c r="I94" s="1">
        <v>0</v>
      </c>
      <c r="J94" s="1">
        <v>1</v>
      </c>
      <c r="K94" s="1">
        <v>0</v>
      </c>
      <c r="L94" s="1">
        <v>0</v>
      </c>
      <c r="M94" s="1">
        <v>1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</row>
    <row r="95" spans="1:32" x14ac:dyDescent="0.3">
      <c r="A95" s="1" t="s">
        <v>92</v>
      </c>
      <c r="B95" s="1">
        <v>1</v>
      </c>
      <c r="C95" s="1">
        <v>1</v>
      </c>
      <c r="D95" s="1">
        <v>1</v>
      </c>
      <c r="E95" s="1">
        <v>0</v>
      </c>
      <c r="F95" s="1">
        <v>1</v>
      </c>
      <c r="G95" s="1">
        <v>1</v>
      </c>
      <c r="H95" s="1">
        <v>1</v>
      </c>
      <c r="I95" s="1">
        <v>0</v>
      </c>
      <c r="J95" s="1">
        <v>0</v>
      </c>
      <c r="K95" s="1">
        <v>0</v>
      </c>
      <c r="L95" s="1">
        <v>1</v>
      </c>
      <c r="M95" s="1">
        <v>1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</row>
    <row r="96" spans="1:32" x14ac:dyDescent="0.3">
      <c r="A96" s="1" t="s">
        <v>93</v>
      </c>
      <c r="B96" s="1">
        <v>1</v>
      </c>
      <c r="C96" s="1">
        <v>0</v>
      </c>
      <c r="D96" s="1">
        <v>0</v>
      </c>
      <c r="E96" s="1">
        <v>1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</row>
    <row r="97" spans="1:32" x14ac:dyDescent="0.3">
      <c r="A97" s="1" t="s">
        <v>94</v>
      </c>
      <c r="B97" s="1">
        <v>0</v>
      </c>
      <c r="C97" s="1">
        <v>0</v>
      </c>
      <c r="D97" s="1">
        <v>0</v>
      </c>
      <c r="E97" s="1">
        <v>0</v>
      </c>
      <c r="F97" s="1">
        <v>1</v>
      </c>
      <c r="G97" s="1">
        <v>1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</row>
    <row r="98" spans="1:32" x14ac:dyDescent="0.3">
      <c r="A98" s="1" t="s">
        <v>95</v>
      </c>
      <c r="B98" s="1">
        <v>0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1</v>
      </c>
      <c r="N98" s="1">
        <v>1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</row>
    <row r="99" spans="1:32" x14ac:dyDescent="0.3">
      <c r="A99" s="1" t="s">
        <v>96</v>
      </c>
      <c r="B99" s="1">
        <v>0</v>
      </c>
      <c r="C99" s="1">
        <v>0</v>
      </c>
      <c r="D99" s="1">
        <v>0</v>
      </c>
      <c r="E99" s="1">
        <v>0</v>
      </c>
      <c r="F99" s="1">
        <v>0</v>
      </c>
      <c r="G99" s="1">
        <v>1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</row>
    <row r="100" spans="1:32" x14ac:dyDescent="0.3">
      <c r="A100" s="1" t="s">
        <v>97</v>
      </c>
      <c r="B100" s="1">
        <v>0</v>
      </c>
      <c r="C100" s="1">
        <v>1</v>
      </c>
      <c r="D100" s="1">
        <v>0</v>
      </c>
      <c r="E100" s="1">
        <v>0</v>
      </c>
      <c r="F100" s="1">
        <v>0</v>
      </c>
      <c r="G100" s="1">
        <v>1</v>
      </c>
      <c r="H100" s="1">
        <v>1</v>
      </c>
      <c r="I100" s="1">
        <v>1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</row>
    <row r="101" spans="1:32" x14ac:dyDescent="0.3">
      <c r="A101" s="1" t="s">
        <v>98</v>
      </c>
      <c r="B101" s="1">
        <v>0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1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</row>
    <row r="102" spans="1:32" x14ac:dyDescent="0.3">
      <c r="A102" s="1" t="s">
        <v>99</v>
      </c>
      <c r="B102" s="1">
        <v>0</v>
      </c>
      <c r="C102" s="1">
        <v>0</v>
      </c>
      <c r="D102" s="1">
        <v>0</v>
      </c>
      <c r="E102" s="1">
        <v>0</v>
      </c>
      <c r="F102" s="1">
        <v>1</v>
      </c>
      <c r="G102" s="1">
        <v>0</v>
      </c>
      <c r="H102" s="1">
        <v>1</v>
      </c>
      <c r="I102" s="1">
        <v>0</v>
      </c>
      <c r="J102" s="1">
        <v>0</v>
      </c>
      <c r="K102" s="1">
        <v>0</v>
      </c>
      <c r="L102" s="1">
        <v>1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</row>
    <row r="103" spans="1:32" x14ac:dyDescent="0.3">
      <c r="A103" s="1" t="s">
        <v>100</v>
      </c>
      <c r="B103" s="1">
        <v>0</v>
      </c>
      <c r="C103" s="1">
        <v>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</row>
    <row r="104" spans="1:32" x14ac:dyDescent="0.3">
      <c r="A104" s="1" t="s">
        <v>101</v>
      </c>
      <c r="B104" s="1">
        <v>0</v>
      </c>
      <c r="C104" s="1">
        <v>0</v>
      </c>
      <c r="D104" s="1">
        <v>1</v>
      </c>
      <c r="E104" s="1">
        <v>0</v>
      </c>
      <c r="F104" s="1">
        <v>0</v>
      </c>
      <c r="G104" s="1">
        <v>0</v>
      </c>
      <c r="H104" s="1">
        <v>1</v>
      </c>
      <c r="I104" s="1">
        <v>1</v>
      </c>
      <c r="J104" s="1">
        <v>1</v>
      </c>
      <c r="K104" s="1">
        <v>1</v>
      </c>
      <c r="L104" s="1">
        <v>1</v>
      </c>
      <c r="M104" s="1">
        <v>0</v>
      </c>
      <c r="N104" s="1">
        <v>1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</row>
    <row r="105" spans="1:32" x14ac:dyDescent="0.3">
      <c r="A105" s="1" t="s">
        <v>102</v>
      </c>
      <c r="B105" s="1">
        <v>0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1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</row>
    <row r="106" spans="1:32" x14ac:dyDescent="0.3">
      <c r="A106" s="1" t="s">
        <v>103</v>
      </c>
      <c r="B106" s="1">
        <v>0</v>
      </c>
      <c r="C106" s="1">
        <v>0</v>
      </c>
      <c r="D106" s="1">
        <v>0</v>
      </c>
      <c r="E106" s="1">
        <v>0</v>
      </c>
      <c r="F106" s="1">
        <v>1</v>
      </c>
      <c r="G106" s="1">
        <v>1</v>
      </c>
      <c r="H106" s="1">
        <v>1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</row>
    <row r="107" spans="1:32" x14ac:dyDescent="0.3">
      <c r="A107" s="1" t="s">
        <v>104</v>
      </c>
      <c r="B107" s="1">
        <v>0</v>
      </c>
      <c r="C107" s="1">
        <v>1</v>
      </c>
      <c r="D107" s="1">
        <v>1</v>
      </c>
      <c r="E107" s="1">
        <v>1</v>
      </c>
      <c r="F107" s="1">
        <v>1</v>
      </c>
      <c r="G107" s="1">
        <v>0</v>
      </c>
      <c r="H107" s="1">
        <v>0</v>
      </c>
      <c r="I107" s="1">
        <v>1</v>
      </c>
      <c r="J107" s="1">
        <v>1</v>
      </c>
      <c r="K107" s="1">
        <v>1</v>
      </c>
      <c r="L107" s="1">
        <v>1</v>
      </c>
      <c r="M107" s="1">
        <v>0</v>
      </c>
      <c r="N107" s="1">
        <v>1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</row>
    <row r="108" spans="1:32" x14ac:dyDescent="0.3">
      <c r="A108" s="1" t="s">
        <v>105</v>
      </c>
      <c r="B108" s="1">
        <v>0</v>
      </c>
      <c r="C108" s="1">
        <v>0</v>
      </c>
      <c r="D108" s="1">
        <v>0</v>
      </c>
      <c r="E108" s="1">
        <v>0</v>
      </c>
      <c r="F108" s="1">
        <v>0</v>
      </c>
      <c r="G108" s="1">
        <v>1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</row>
    <row r="109" spans="1:32" x14ac:dyDescent="0.3">
      <c r="A109" s="1" t="s">
        <v>106</v>
      </c>
      <c r="B109" s="1">
        <v>0</v>
      </c>
      <c r="C109" s="1">
        <v>0</v>
      </c>
      <c r="D109" s="1">
        <v>0</v>
      </c>
      <c r="E109" s="1">
        <v>1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</row>
    <row r="110" spans="1:32" x14ac:dyDescent="0.3">
      <c r="A110" s="1" t="s">
        <v>107</v>
      </c>
      <c r="B110" s="1">
        <v>1</v>
      </c>
      <c r="C110" s="1">
        <v>1</v>
      </c>
      <c r="D110" s="1">
        <v>1</v>
      </c>
      <c r="E110" s="1">
        <v>1</v>
      </c>
      <c r="F110" s="1">
        <v>1</v>
      </c>
      <c r="G110" s="1">
        <v>1</v>
      </c>
      <c r="H110" s="1">
        <v>1</v>
      </c>
      <c r="I110" s="1">
        <v>1</v>
      </c>
      <c r="J110" s="1">
        <v>1</v>
      </c>
      <c r="K110" s="1">
        <v>1</v>
      </c>
      <c r="L110" s="1">
        <v>1</v>
      </c>
      <c r="M110" s="1">
        <v>0</v>
      </c>
      <c r="N110" s="1">
        <v>1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</row>
    <row r="111" spans="1:32" x14ac:dyDescent="0.3">
      <c r="A111" s="1" t="s">
        <v>108</v>
      </c>
      <c r="B111" s="1">
        <v>0</v>
      </c>
      <c r="C111" s="1">
        <v>1</v>
      </c>
      <c r="D111" s="1">
        <v>1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</row>
    <row r="112" spans="1:32" x14ac:dyDescent="0.3">
      <c r="A112" s="1" t="s">
        <v>109</v>
      </c>
      <c r="B112" s="1">
        <v>0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1</v>
      </c>
      <c r="L112" s="1">
        <v>1</v>
      </c>
      <c r="M112" s="1">
        <v>1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</row>
    <row r="113" spans="1:32" x14ac:dyDescent="0.3">
      <c r="A113" s="1" t="s">
        <v>110</v>
      </c>
      <c r="B113" s="1">
        <v>0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1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</row>
    <row r="114" spans="1:32" x14ac:dyDescent="0.3">
      <c r="A114" s="1" t="s">
        <v>111</v>
      </c>
      <c r="B114" s="1">
        <v>0</v>
      </c>
      <c r="C114" s="1">
        <v>1</v>
      </c>
      <c r="D114" s="1">
        <v>0</v>
      </c>
      <c r="E114" s="1">
        <v>0</v>
      </c>
      <c r="F114" s="1">
        <v>1</v>
      </c>
      <c r="G114" s="1">
        <v>1</v>
      </c>
      <c r="H114" s="1">
        <v>0</v>
      </c>
      <c r="I114" s="1">
        <v>1</v>
      </c>
      <c r="J114" s="1">
        <v>0</v>
      </c>
      <c r="K114" s="1">
        <v>1</v>
      </c>
      <c r="L114" s="1">
        <v>1</v>
      </c>
      <c r="M114" s="1">
        <v>0</v>
      </c>
      <c r="N114" s="1">
        <v>1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</row>
    <row r="115" spans="1:32" x14ac:dyDescent="0.3">
      <c r="A115" s="1" t="s">
        <v>112</v>
      </c>
      <c r="B115" s="1">
        <v>1</v>
      </c>
      <c r="C115" s="1">
        <v>1</v>
      </c>
      <c r="D115" s="1">
        <v>1</v>
      </c>
      <c r="E115" s="1">
        <v>1</v>
      </c>
      <c r="F115" s="1">
        <v>1</v>
      </c>
      <c r="G115" s="1">
        <v>1</v>
      </c>
      <c r="H115" s="1">
        <v>1</v>
      </c>
      <c r="I115" s="1">
        <v>1</v>
      </c>
      <c r="J115" s="1">
        <v>1</v>
      </c>
      <c r="K115" s="1">
        <v>1</v>
      </c>
      <c r="L115" s="1">
        <v>1</v>
      </c>
      <c r="M115" s="1">
        <v>1</v>
      </c>
      <c r="N115" s="1">
        <v>1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</row>
    <row r="116" spans="1:32" x14ac:dyDescent="0.3">
      <c r="A116" s="1" t="s">
        <v>113</v>
      </c>
      <c r="B116" s="1">
        <v>0</v>
      </c>
      <c r="C116" s="1">
        <v>1</v>
      </c>
      <c r="D116" s="1">
        <v>0</v>
      </c>
      <c r="E116" s="1">
        <v>0</v>
      </c>
      <c r="F116" s="1">
        <v>1</v>
      </c>
      <c r="G116" s="1">
        <v>1</v>
      </c>
      <c r="H116" s="1">
        <v>1</v>
      </c>
      <c r="I116" s="1">
        <v>1</v>
      </c>
      <c r="J116" s="1">
        <v>1</v>
      </c>
      <c r="K116" s="1">
        <v>1</v>
      </c>
      <c r="L116" s="1">
        <v>0</v>
      </c>
      <c r="M116" s="1">
        <v>0</v>
      </c>
      <c r="N116" s="1">
        <v>1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</row>
    <row r="117" spans="1:32" x14ac:dyDescent="0.3">
      <c r="A117" s="1" t="s">
        <v>114</v>
      </c>
      <c r="B117" s="1">
        <v>0</v>
      </c>
      <c r="C117" s="1">
        <v>0</v>
      </c>
      <c r="D117" s="1">
        <v>0</v>
      </c>
      <c r="E117" s="1">
        <v>0</v>
      </c>
      <c r="F117" s="1">
        <v>0</v>
      </c>
      <c r="G117" s="1">
        <v>1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</row>
    <row r="118" spans="1:32" x14ac:dyDescent="0.3">
      <c r="A118" s="1" t="s">
        <v>115</v>
      </c>
      <c r="B118" s="1">
        <v>0</v>
      </c>
      <c r="C118" s="1">
        <v>0</v>
      </c>
      <c r="D118" s="1">
        <v>1</v>
      </c>
      <c r="E118" s="1">
        <v>0</v>
      </c>
      <c r="F118" s="1">
        <v>0</v>
      </c>
      <c r="G118" s="1">
        <v>1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</row>
    <row r="119" spans="1:32" x14ac:dyDescent="0.3">
      <c r="A119" s="1" t="s">
        <v>116</v>
      </c>
      <c r="B119" s="1">
        <v>0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1</v>
      </c>
      <c r="K119" s="1">
        <v>1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</row>
    <row r="120" spans="1:32" x14ac:dyDescent="0.3">
      <c r="A120" s="1" t="s">
        <v>117</v>
      </c>
      <c r="B120" s="1">
        <v>1</v>
      </c>
      <c r="C120" s="1">
        <v>1</v>
      </c>
      <c r="D120" s="1">
        <v>0</v>
      </c>
      <c r="E120" s="1">
        <v>1</v>
      </c>
      <c r="F120" s="1">
        <v>1</v>
      </c>
      <c r="G120" s="1">
        <v>1</v>
      </c>
      <c r="H120" s="1">
        <v>1</v>
      </c>
      <c r="I120" s="1">
        <v>1</v>
      </c>
      <c r="J120" s="1">
        <v>1</v>
      </c>
      <c r="K120" s="1">
        <v>0</v>
      </c>
      <c r="L120" s="1">
        <v>1</v>
      </c>
      <c r="M120" s="1">
        <v>1</v>
      </c>
      <c r="N120" s="1">
        <v>1</v>
      </c>
      <c r="O120" s="1">
        <v>1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</row>
    <row r="121" spans="1:32" x14ac:dyDescent="0.3">
      <c r="A121" s="1" t="s">
        <v>118</v>
      </c>
      <c r="B121" s="1">
        <v>1</v>
      </c>
      <c r="C121" s="1">
        <v>1</v>
      </c>
      <c r="D121" s="1">
        <v>1</v>
      </c>
      <c r="E121" s="1">
        <v>1</v>
      </c>
      <c r="F121" s="1">
        <v>1</v>
      </c>
      <c r="G121" s="1">
        <v>1</v>
      </c>
      <c r="H121" s="1">
        <v>1</v>
      </c>
      <c r="I121" s="1">
        <v>1</v>
      </c>
      <c r="J121" s="1">
        <v>1</v>
      </c>
      <c r="K121" s="1">
        <v>1</v>
      </c>
      <c r="L121" s="1">
        <v>1</v>
      </c>
      <c r="M121" s="1">
        <v>1</v>
      </c>
      <c r="N121" s="1">
        <v>1</v>
      </c>
      <c r="O121" s="1">
        <v>1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</row>
    <row r="122" spans="1:32" x14ac:dyDescent="0.3">
      <c r="A122" s="1" t="s">
        <v>119</v>
      </c>
      <c r="B122" s="1">
        <v>0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1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</row>
    <row r="123" spans="1:32" x14ac:dyDescent="0.3">
      <c r="A123" s="1" t="s">
        <v>120</v>
      </c>
      <c r="B123" s="1">
        <v>1</v>
      </c>
      <c r="C123" s="1">
        <v>0</v>
      </c>
      <c r="D123" s="1">
        <v>0</v>
      </c>
      <c r="E123" s="1">
        <v>0</v>
      </c>
      <c r="F123" s="1">
        <v>1</v>
      </c>
      <c r="G123" s="1">
        <v>0</v>
      </c>
      <c r="H123" s="1">
        <v>1</v>
      </c>
      <c r="I123" s="1">
        <v>0</v>
      </c>
      <c r="J123" s="1">
        <v>0</v>
      </c>
      <c r="K123" s="1">
        <v>0</v>
      </c>
      <c r="L123" s="1">
        <v>0</v>
      </c>
      <c r="M123" s="1">
        <v>1</v>
      </c>
      <c r="N123" s="1">
        <v>1</v>
      </c>
      <c r="O123" s="1">
        <v>1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</row>
    <row r="124" spans="1:32" x14ac:dyDescent="0.3">
      <c r="A124" s="1" t="s">
        <v>121</v>
      </c>
      <c r="B124" s="1">
        <v>1</v>
      </c>
      <c r="C124" s="1">
        <v>1</v>
      </c>
      <c r="D124" s="1">
        <v>0</v>
      </c>
      <c r="E124" s="1">
        <v>0</v>
      </c>
      <c r="F124" s="1">
        <v>1</v>
      </c>
      <c r="G124" s="1">
        <v>0</v>
      </c>
      <c r="H124" s="1">
        <v>1</v>
      </c>
      <c r="I124" s="1">
        <v>1</v>
      </c>
      <c r="J124" s="1">
        <v>0</v>
      </c>
      <c r="K124" s="1">
        <v>1</v>
      </c>
      <c r="L124" s="1">
        <v>1</v>
      </c>
      <c r="M124" s="1">
        <v>1</v>
      </c>
      <c r="N124" s="1">
        <v>1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</row>
    <row r="125" spans="1:32" x14ac:dyDescent="0.3">
      <c r="A125" s="1" t="s">
        <v>122</v>
      </c>
      <c r="B125" s="1">
        <v>0</v>
      </c>
      <c r="C125" s="1">
        <v>1</v>
      </c>
      <c r="D125" s="1">
        <v>0</v>
      </c>
      <c r="E125" s="1">
        <v>1</v>
      </c>
      <c r="F125" s="1">
        <v>1</v>
      </c>
      <c r="G125" s="1">
        <v>0</v>
      </c>
      <c r="H125" s="1">
        <v>0</v>
      </c>
      <c r="I125" s="1">
        <v>1</v>
      </c>
      <c r="J125" s="1">
        <v>1</v>
      </c>
      <c r="K125" s="1">
        <v>0</v>
      </c>
      <c r="L125" s="1">
        <v>0</v>
      </c>
      <c r="M125" s="1">
        <v>1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</row>
    <row r="126" spans="1:32" x14ac:dyDescent="0.3">
      <c r="A126" s="1" t="s">
        <v>123</v>
      </c>
      <c r="B126" s="1">
        <v>0</v>
      </c>
      <c r="C126" s="1">
        <v>0</v>
      </c>
      <c r="D126" s="1">
        <v>1</v>
      </c>
      <c r="E126" s="1">
        <v>1</v>
      </c>
      <c r="F126" s="1">
        <v>1</v>
      </c>
      <c r="G126" s="1">
        <v>1</v>
      </c>
      <c r="H126" s="1">
        <v>0</v>
      </c>
      <c r="I126" s="1">
        <v>1</v>
      </c>
      <c r="J126" s="1">
        <v>1</v>
      </c>
      <c r="K126" s="1">
        <v>0</v>
      </c>
      <c r="L126" s="1">
        <v>1</v>
      </c>
      <c r="M126" s="1">
        <v>1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</row>
    <row r="127" spans="1:32" x14ac:dyDescent="0.3">
      <c r="A127" s="1" t="s">
        <v>124</v>
      </c>
      <c r="B127" s="1">
        <v>1</v>
      </c>
      <c r="C127" s="1">
        <v>1</v>
      </c>
      <c r="D127" s="1">
        <v>1</v>
      </c>
      <c r="E127" s="1">
        <v>1</v>
      </c>
      <c r="F127" s="1">
        <v>1</v>
      </c>
      <c r="G127" s="1">
        <v>1</v>
      </c>
      <c r="H127" s="1">
        <v>1</v>
      </c>
      <c r="I127" s="1">
        <v>1</v>
      </c>
      <c r="J127" s="1">
        <v>1</v>
      </c>
      <c r="K127" s="1">
        <v>1</v>
      </c>
      <c r="L127" s="1">
        <v>1</v>
      </c>
      <c r="M127" s="1">
        <v>1</v>
      </c>
      <c r="N127" s="1">
        <v>1</v>
      </c>
      <c r="O127" s="1">
        <v>0</v>
      </c>
      <c r="P127" s="1">
        <v>1</v>
      </c>
      <c r="Q127" s="1">
        <v>1</v>
      </c>
      <c r="R127" s="1">
        <v>1</v>
      </c>
      <c r="S127" s="1">
        <v>1</v>
      </c>
      <c r="T127" s="1">
        <v>1</v>
      </c>
      <c r="U127" s="1">
        <v>1</v>
      </c>
      <c r="V127" s="1">
        <v>1</v>
      </c>
      <c r="W127" s="1">
        <v>1</v>
      </c>
      <c r="X127" s="1">
        <v>1</v>
      </c>
      <c r="Y127" s="1">
        <v>1</v>
      </c>
      <c r="Z127" s="1">
        <v>1</v>
      </c>
      <c r="AA127" s="1">
        <v>1</v>
      </c>
      <c r="AB127" s="1">
        <v>1</v>
      </c>
      <c r="AC127" s="1">
        <v>1</v>
      </c>
      <c r="AD127" s="1">
        <v>1</v>
      </c>
      <c r="AE127" s="1">
        <v>1</v>
      </c>
      <c r="AF127" s="1">
        <v>1</v>
      </c>
    </row>
    <row r="128" spans="1:32" x14ac:dyDescent="0.3">
      <c r="A128" s="1" t="s">
        <v>125</v>
      </c>
      <c r="B128" s="1">
        <v>0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1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</row>
    <row r="129" spans="1:32" x14ac:dyDescent="0.3">
      <c r="A129" s="1" t="s">
        <v>126</v>
      </c>
      <c r="B129" s="1">
        <v>0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1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</row>
    <row r="130" spans="1:32" x14ac:dyDescent="0.3">
      <c r="A130" s="1" t="s">
        <v>127</v>
      </c>
      <c r="B130" s="1">
        <v>0</v>
      </c>
      <c r="C130" s="1">
        <v>0</v>
      </c>
      <c r="D130" s="1">
        <v>0</v>
      </c>
      <c r="E130" s="1">
        <v>0</v>
      </c>
      <c r="F130" s="1">
        <v>1</v>
      </c>
      <c r="G130" s="1">
        <v>1</v>
      </c>
      <c r="H130" s="1">
        <v>1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</row>
    <row r="131" spans="1:32" x14ac:dyDescent="0.3">
      <c r="A131" s="1" t="s">
        <v>128</v>
      </c>
      <c r="B131" s="1">
        <v>0</v>
      </c>
      <c r="C131" s="1">
        <v>0</v>
      </c>
      <c r="D131" s="1">
        <v>0</v>
      </c>
      <c r="E131" s="1">
        <v>0</v>
      </c>
      <c r="F131" s="1">
        <v>1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1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</row>
    <row r="132" spans="1:32" x14ac:dyDescent="0.3">
      <c r="A132" s="1" t="s">
        <v>129</v>
      </c>
      <c r="B132" s="1">
        <v>1</v>
      </c>
      <c r="C132" s="1">
        <v>0</v>
      </c>
      <c r="D132" s="1">
        <v>1</v>
      </c>
      <c r="E132" s="1">
        <v>1</v>
      </c>
      <c r="F132" s="1">
        <v>1</v>
      </c>
      <c r="G132" s="1">
        <v>0</v>
      </c>
      <c r="H132" s="1">
        <v>1</v>
      </c>
      <c r="I132" s="1">
        <v>1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</row>
    <row r="133" spans="1:32" x14ac:dyDescent="0.3">
      <c r="A133" s="1" t="s">
        <v>130</v>
      </c>
      <c r="B133" s="1">
        <v>1</v>
      </c>
      <c r="C133" s="1">
        <v>1</v>
      </c>
      <c r="D133" s="1">
        <v>1</v>
      </c>
      <c r="E133" s="1">
        <v>0</v>
      </c>
      <c r="F133" s="1">
        <v>1</v>
      </c>
      <c r="G133" s="1">
        <v>1</v>
      </c>
      <c r="H133" s="1">
        <v>1</v>
      </c>
      <c r="I133" s="1">
        <v>1</v>
      </c>
      <c r="J133" s="1">
        <v>1</v>
      </c>
      <c r="K133" s="1">
        <v>1</v>
      </c>
      <c r="L133" s="1">
        <v>1</v>
      </c>
      <c r="M133" s="1">
        <v>1</v>
      </c>
      <c r="N133" s="1">
        <v>1</v>
      </c>
      <c r="O133" s="1">
        <v>1</v>
      </c>
      <c r="P133" s="1">
        <v>0</v>
      </c>
      <c r="Q133" s="1">
        <v>0</v>
      </c>
      <c r="R133" s="1">
        <v>1</v>
      </c>
      <c r="S133" s="1">
        <v>1</v>
      </c>
      <c r="T133" s="1">
        <v>1</v>
      </c>
      <c r="U133" s="1">
        <v>1</v>
      </c>
      <c r="V133" s="1">
        <v>1</v>
      </c>
      <c r="W133" s="1">
        <v>1</v>
      </c>
      <c r="X133" s="1">
        <v>1</v>
      </c>
      <c r="Y133" s="1">
        <v>1</v>
      </c>
      <c r="Z133" s="1">
        <v>1</v>
      </c>
      <c r="AA133" s="1">
        <v>1</v>
      </c>
      <c r="AB133" s="1">
        <v>1</v>
      </c>
      <c r="AC133" s="1">
        <v>1</v>
      </c>
      <c r="AD133" s="1">
        <v>1</v>
      </c>
      <c r="AE133" s="1">
        <v>1</v>
      </c>
      <c r="AF133" s="1">
        <v>0</v>
      </c>
    </row>
    <row r="134" spans="1:32" x14ac:dyDescent="0.3">
      <c r="A134" s="1" t="s">
        <v>131</v>
      </c>
      <c r="B134" s="1">
        <v>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1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</row>
    <row r="135" spans="1:32" x14ac:dyDescent="0.3">
      <c r="A135" s="1" t="s">
        <v>132</v>
      </c>
      <c r="B135" s="1">
        <v>0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1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</row>
    <row r="136" spans="1:32" x14ac:dyDescent="0.3">
      <c r="A136" s="1" t="s">
        <v>133</v>
      </c>
      <c r="B136" s="1">
        <v>0</v>
      </c>
      <c r="C136" s="1">
        <v>0</v>
      </c>
      <c r="D136" s="1">
        <v>0</v>
      </c>
      <c r="E136" s="1">
        <v>0</v>
      </c>
      <c r="F136" s="1">
        <v>0</v>
      </c>
      <c r="G136" s="1">
        <v>1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1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</row>
    <row r="137" spans="1:32" x14ac:dyDescent="0.3">
      <c r="A137" s="1" t="s">
        <v>134</v>
      </c>
      <c r="B137" s="1">
        <v>0</v>
      </c>
      <c r="C137" s="1">
        <v>1</v>
      </c>
      <c r="D137" s="1">
        <v>1</v>
      </c>
      <c r="E137" s="1">
        <v>0</v>
      </c>
      <c r="F137" s="1">
        <v>1</v>
      </c>
      <c r="G137" s="1">
        <v>1</v>
      </c>
      <c r="H137" s="1">
        <v>0</v>
      </c>
      <c r="I137" s="1">
        <v>1</v>
      </c>
      <c r="J137" s="1">
        <v>1</v>
      </c>
      <c r="K137" s="1">
        <v>1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</row>
    <row r="138" spans="1:32" x14ac:dyDescent="0.3">
      <c r="A138" s="1" t="s">
        <v>135</v>
      </c>
      <c r="B138" s="1">
        <v>0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1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</row>
    <row r="139" spans="1:32" x14ac:dyDescent="0.3">
      <c r="A139" s="1" t="s">
        <v>136</v>
      </c>
      <c r="B139" s="1">
        <v>1</v>
      </c>
      <c r="C139" s="1">
        <v>0</v>
      </c>
      <c r="D139" s="1">
        <v>1</v>
      </c>
      <c r="E139" s="1">
        <v>0</v>
      </c>
      <c r="F139" s="1">
        <v>1</v>
      </c>
      <c r="G139" s="1">
        <v>1</v>
      </c>
      <c r="H139" s="1">
        <v>1</v>
      </c>
      <c r="I139" s="1">
        <v>1</v>
      </c>
      <c r="J139" s="1">
        <v>1</v>
      </c>
      <c r="K139" s="1">
        <v>1</v>
      </c>
      <c r="L139" s="1">
        <v>0</v>
      </c>
      <c r="M139" s="1">
        <v>1</v>
      </c>
      <c r="N139" s="1">
        <v>1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</row>
    <row r="140" spans="1:32" x14ac:dyDescent="0.3">
      <c r="A140" s="1" t="s">
        <v>137</v>
      </c>
      <c r="B140" s="1">
        <v>0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1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</row>
    <row r="141" spans="1:32" x14ac:dyDescent="0.3">
      <c r="A141" s="1" t="s">
        <v>138</v>
      </c>
      <c r="B141" s="1">
        <v>1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</row>
    <row r="142" spans="1:32" x14ac:dyDescent="0.3">
      <c r="A142" s="1" t="s">
        <v>139</v>
      </c>
      <c r="B142" s="1">
        <v>0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1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</row>
    <row r="143" spans="1:32" x14ac:dyDescent="0.3">
      <c r="A143" s="1" t="s">
        <v>140</v>
      </c>
      <c r="B143" s="1">
        <v>0</v>
      </c>
      <c r="C143" s="1">
        <v>0</v>
      </c>
      <c r="D143" s="1">
        <v>0</v>
      </c>
      <c r="E143" s="1">
        <v>0</v>
      </c>
      <c r="F143" s="1">
        <v>0</v>
      </c>
      <c r="G143" s="1">
        <v>1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</row>
    <row r="144" spans="1:32" x14ac:dyDescent="0.3">
      <c r="A144" s="1" t="s">
        <v>141</v>
      </c>
      <c r="B144" s="1">
        <v>0</v>
      </c>
      <c r="C144" s="1">
        <v>0</v>
      </c>
      <c r="D144" s="1">
        <v>0</v>
      </c>
      <c r="E144" s="1">
        <v>0</v>
      </c>
      <c r="F144" s="1">
        <v>0</v>
      </c>
      <c r="G144" s="1">
        <v>1</v>
      </c>
      <c r="H144" s="1">
        <v>1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1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</row>
    <row r="145" spans="1:32" x14ac:dyDescent="0.3">
      <c r="A145" s="1" t="s">
        <v>142</v>
      </c>
      <c r="B145" s="1">
        <v>0</v>
      </c>
      <c r="C145" s="1">
        <v>0</v>
      </c>
      <c r="D145" s="1">
        <v>0</v>
      </c>
      <c r="E145" s="1">
        <v>1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1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</row>
    <row r="146" spans="1:32" x14ac:dyDescent="0.3">
      <c r="A146" s="1" t="s">
        <v>143</v>
      </c>
      <c r="B146" s="1">
        <v>0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1</v>
      </c>
      <c r="L146" s="1">
        <v>0</v>
      </c>
      <c r="M146" s="1">
        <v>0</v>
      </c>
      <c r="N146" s="1">
        <v>1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</row>
    <row r="147" spans="1:32" x14ac:dyDescent="0.3">
      <c r="A147" s="1" t="s">
        <v>144</v>
      </c>
      <c r="B147" s="1">
        <v>1</v>
      </c>
      <c r="C147" s="1">
        <v>0</v>
      </c>
      <c r="D147" s="1">
        <v>0</v>
      </c>
      <c r="E147" s="1">
        <v>0</v>
      </c>
      <c r="F147" s="1">
        <v>0</v>
      </c>
      <c r="G147" s="1">
        <v>1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</row>
    <row r="148" spans="1:32" x14ac:dyDescent="0.3">
      <c r="A148" s="1" t="s">
        <v>145</v>
      </c>
      <c r="B148" s="1">
        <v>0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1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</row>
    <row r="149" spans="1:32" x14ac:dyDescent="0.3">
      <c r="A149" s="1" t="s">
        <v>146</v>
      </c>
      <c r="B149" s="1">
        <v>0</v>
      </c>
      <c r="C149" s="1">
        <v>0</v>
      </c>
      <c r="D149" s="1">
        <v>0</v>
      </c>
      <c r="E149" s="1">
        <v>0</v>
      </c>
      <c r="F149" s="1">
        <v>1</v>
      </c>
      <c r="G149" s="1">
        <v>0</v>
      </c>
      <c r="H149" s="1">
        <v>0</v>
      </c>
      <c r="I149" s="1">
        <v>1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</row>
    <row r="150" spans="1:32" x14ac:dyDescent="0.3">
      <c r="A150" s="1" t="s">
        <v>147</v>
      </c>
      <c r="B150" s="1">
        <v>0</v>
      </c>
      <c r="C150" s="1">
        <v>0</v>
      </c>
      <c r="D150" s="1">
        <v>0</v>
      </c>
      <c r="E150" s="1">
        <v>0</v>
      </c>
      <c r="F150" s="1">
        <v>1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</row>
    <row r="151" spans="1:32" x14ac:dyDescent="0.3">
      <c r="A151" s="1" t="s">
        <v>148</v>
      </c>
      <c r="B151" s="1">
        <v>1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</row>
    <row r="152" spans="1:32" x14ac:dyDescent="0.3">
      <c r="A152" s="1" t="s">
        <v>149</v>
      </c>
      <c r="B152" s="1">
        <v>0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1</v>
      </c>
      <c r="I152" s="1">
        <v>0</v>
      </c>
      <c r="J152" s="1">
        <v>0</v>
      </c>
      <c r="K152" s="1">
        <v>0</v>
      </c>
      <c r="L152" s="1">
        <v>1</v>
      </c>
      <c r="M152" s="1">
        <v>0</v>
      </c>
      <c r="N152" s="1">
        <v>1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</row>
    <row r="153" spans="1:32" x14ac:dyDescent="0.3">
      <c r="A153" s="1" t="s">
        <v>150</v>
      </c>
      <c r="B153" s="1">
        <v>1</v>
      </c>
      <c r="C153" s="1">
        <v>1</v>
      </c>
      <c r="D153" s="1">
        <v>1</v>
      </c>
      <c r="E153" s="1">
        <v>1</v>
      </c>
      <c r="F153" s="1">
        <v>1</v>
      </c>
      <c r="G153" s="1">
        <v>1</v>
      </c>
      <c r="H153" s="1">
        <v>0</v>
      </c>
      <c r="I153" s="1">
        <v>0</v>
      </c>
      <c r="J153" s="1">
        <v>0</v>
      </c>
      <c r="K153" s="1">
        <v>1</v>
      </c>
      <c r="L153" s="1">
        <v>0</v>
      </c>
      <c r="M153" s="1">
        <v>1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</row>
    <row r="154" spans="1:32" x14ac:dyDescent="0.3">
      <c r="A154" s="1" t="s">
        <v>151</v>
      </c>
      <c r="B154" s="1">
        <v>0</v>
      </c>
      <c r="C154" s="1">
        <v>1</v>
      </c>
      <c r="D154" s="1">
        <v>0</v>
      </c>
      <c r="E154" s="1">
        <v>1</v>
      </c>
      <c r="F154" s="1">
        <v>1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1</v>
      </c>
      <c r="M154" s="1">
        <v>0</v>
      </c>
      <c r="N154" s="1">
        <v>1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</row>
    <row r="155" spans="1:32" x14ac:dyDescent="0.3">
      <c r="A155" s="1" t="s">
        <v>152</v>
      </c>
      <c r="B155" s="1">
        <v>0</v>
      </c>
      <c r="C155" s="1">
        <v>0</v>
      </c>
      <c r="D155" s="1">
        <v>0</v>
      </c>
      <c r="E155" s="1">
        <v>0</v>
      </c>
      <c r="F155" s="1">
        <v>1</v>
      </c>
      <c r="G155" s="1">
        <v>0</v>
      </c>
      <c r="H155" s="1">
        <v>0</v>
      </c>
      <c r="I155" s="1">
        <v>0</v>
      </c>
      <c r="J155" s="1">
        <v>1</v>
      </c>
      <c r="K155" s="1">
        <v>0</v>
      </c>
      <c r="L155" s="1">
        <v>1</v>
      </c>
      <c r="M155" s="1">
        <v>0</v>
      </c>
      <c r="N155" s="1">
        <v>1</v>
      </c>
      <c r="O155" s="1">
        <v>1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</row>
    <row r="156" spans="1:32" x14ac:dyDescent="0.3">
      <c r="A156" s="1" t="s">
        <v>153</v>
      </c>
      <c r="B156" s="1">
        <v>1</v>
      </c>
      <c r="C156" s="1">
        <v>1</v>
      </c>
      <c r="D156" s="1">
        <v>1</v>
      </c>
      <c r="E156" s="1">
        <v>1</v>
      </c>
      <c r="F156" s="1">
        <v>0</v>
      </c>
      <c r="G156" s="1">
        <v>1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</row>
    <row r="157" spans="1:32" x14ac:dyDescent="0.3">
      <c r="A157" s="1" t="s">
        <v>154</v>
      </c>
      <c r="B157" s="1">
        <v>0</v>
      </c>
      <c r="C157" s="1">
        <v>0</v>
      </c>
      <c r="D157" s="1">
        <v>0</v>
      </c>
      <c r="E157" s="1">
        <v>0</v>
      </c>
      <c r="F157" s="1">
        <v>0</v>
      </c>
      <c r="G157" s="1">
        <v>1</v>
      </c>
      <c r="H157" s="1">
        <v>0</v>
      </c>
      <c r="I157" s="1">
        <v>1</v>
      </c>
      <c r="J157" s="1">
        <v>1</v>
      </c>
      <c r="K157" s="1">
        <v>1</v>
      </c>
      <c r="L157" s="1">
        <v>0</v>
      </c>
      <c r="M157" s="1">
        <v>1</v>
      </c>
      <c r="N157" s="1">
        <v>1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</row>
    <row r="158" spans="1:32" x14ac:dyDescent="0.3">
      <c r="A158" s="1" t="s">
        <v>155</v>
      </c>
      <c r="B158" s="1">
        <v>0</v>
      </c>
      <c r="C158" s="1">
        <v>1</v>
      </c>
      <c r="D158" s="1">
        <v>0</v>
      </c>
      <c r="E158" s="1">
        <v>1</v>
      </c>
      <c r="F158" s="1">
        <v>1</v>
      </c>
      <c r="G158" s="1">
        <v>0</v>
      </c>
      <c r="H158" s="1">
        <v>1</v>
      </c>
      <c r="I158" s="1">
        <v>0</v>
      </c>
      <c r="J158" s="1">
        <v>0</v>
      </c>
      <c r="K158" s="1">
        <v>0</v>
      </c>
      <c r="L158" s="1">
        <v>0</v>
      </c>
      <c r="M158" s="1">
        <v>1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</row>
    <row r="159" spans="1:32" x14ac:dyDescent="0.3">
      <c r="A159" s="1" t="s">
        <v>156</v>
      </c>
      <c r="B159" s="1">
        <v>0</v>
      </c>
      <c r="C159" s="1">
        <v>0</v>
      </c>
      <c r="D159" s="1">
        <v>0</v>
      </c>
      <c r="E159" s="1">
        <v>0</v>
      </c>
      <c r="F159" s="1">
        <v>0</v>
      </c>
      <c r="G159" s="1">
        <v>1</v>
      </c>
      <c r="H159" s="1">
        <v>0</v>
      </c>
      <c r="I159" s="1">
        <v>0</v>
      </c>
      <c r="J159" s="1">
        <v>0</v>
      </c>
      <c r="K159" s="1">
        <v>0</v>
      </c>
      <c r="L159" s="1">
        <v>1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</row>
    <row r="160" spans="1:32" x14ac:dyDescent="0.3">
      <c r="A160" s="1" t="s">
        <v>157</v>
      </c>
      <c r="B160" s="1">
        <v>0</v>
      </c>
      <c r="C160" s="1">
        <v>0</v>
      </c>
      <c r="D160" s="1">
        <v>0</v>
      </c>
      <c r="E160" s="1">
        <v>0</v>
      </c>
      <c r="F160" s="1">
        <v>1</v>
      </c>
      <c r="G160" s="1">
        <v>1</v>
      </c>
      <c r="H160" s="1">
        <v>1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</row>
    <row r="161" spans="1:32" x14ac:dyDescent="0.3">
      <c r="A161" s="1" t="s">
        <v>158</v>
      </c>
      <c r="B161" s="1">
        <v>0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1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</row>
    <row r="162" spans="1:32" x14ac:dyDescent="0.3">
      <c r="A162" s="1" t="s">
        <v>159</v>
      </c>
      <c r="B162" s="1">
        <v>0</v>
      </c>
      <c r="C162" s="1">
        <v>0</v>
      </c>
      <c r="D162" s="1">
        <v>1</v>
      </c>
      <c r="E162" s="1">
        <v>1</v>
      </c>
      <c r="F162" s="1">
        <v>0</v>
      </c>
      <c r="G162" s="1">
        <v>1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</row>
    <row r="163" spans="1:32" x14ac:dyDescent="0.3">
      <c r="A163" s="1" t="s">
        <v>160</v>
      </c>
      <c r="B163" s="1">
        <v>0</v>
      </c>
      <c r="C163" s="1">
        <v>0</v>
      </c>
      <c r="D163" s="1">
        <v>1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</row>
    <row r="164" spans="1:32" x14ac:dyDescent="0.3">
      <c r="A164" s="1" t="s">
        <v>161</v>
      </c>
      <c r="B164" s="1">
        <v>0</v>
      </c>
      <c r="C164" s="1">
        <v>1</v>
      </c>
      <c r="D164" s="1">
        <v>0</v>
      </c>
      <c r="E164" s="1">
        <v>0</v>
      </c>
      <c r="F164" s="1">
        <v>0</v>
      </c>
      <c r="G164" s="1">
        <v>0</v>
      </c>
      <c r="H164" s="1">
        <v>1</v>
      </c>
      <c r="I164" s="1">
        <v>1</v>
      </c>
      <c r="J164" s="1">
        <v>1</v>
      </c>
      <c r="K164" s="1">
        <v>1</v>
      </c>
      <c r="L164" s="1">
        <v>1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</row>
    <row r="165" spans="1:32" x14ac:dyDescent="0.3">
      <c r="A165" s="1" t="s">
        <v>162</v>
      </c>
      <c r="B165" s="1">
        <v>0</v>
      </c>
      <c r="C165" s="1">
        <v>0</v>
      </c>
      <c r="D165" s="1">
        <v>1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</row>
    <row r="166" spans="1:32" x14ac:dyDescent="0.3">
      <c r="A166" s="1" t="s">
        <v>163</v>
      </c>
      <c r="B166" s="1">
        <v>0</v>
      </c>
      <c r="C166" s="1">
        <v>0</v>
      </c>
      <c r="D166" s="1">
        <v>0</v>
      </c>
      <c r="E166" s="1">
        <v>1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</row>
    <row r="167" spans="1:32" x14ac:dyDescent="0.3">
      <c r="A167" s="1" t="s">
        <v>164</v>
      </c>
      <c r="B167" s="1">
        <v>0</v>
      </c>
      <c r="C167" s="1">
        <v>1</v>
      </c>
      <c r="D167" s="1">
        <v>1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1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</row>
    <row r="168" spans="1:32" x14ac:dyDescent="0.3">
      <c r="A168" s="1" t="s">
        <v>165</v>
      </c>
      <c r="B168" s="1">
        <v>0</v>
      </c>
      <c r="C168" s="1">
        <v>1</v>
      </c>
      <c r="D168" s="1">
        <v>0</v>
      </c>
      <c r="E168" s="1">
        <v>1</v>
      </c>
      <c r="F168" s="1">
        <v>1</v>
      </c>
      <c r="G168" s="1">
        <v>1</v>
      </c>
      <c r="H168" s="1">
        <v>1</v>
      </c>
      <c r="I168" s="1">
        <v>1</v>
      </c>
      <c r="J168" s="1">
        <v>1</v>
      </c>
      <c r="K168" s="1">
        <v>0</v>
      </c>
      <c r="L168" s="1">
        <v>0</v>
      </c>
      <c r="M168" s="1">
        <v>1</v>
      </c>
      <c r="N168" s="1">
        <v>1</v>
      </c>
      <c r="O168" s="1">
        <v>1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</row>
    <row r="169" spans="1:32" x14ac:dyDescent="0.3">
      <c r="A169" s="1" t="s">
        <v>166</v>
      </c>
      <c r="B169" s="1">
        <v>1</v>
      </c>
      <c r="C169" s="1">
        <v>1</v>
      </c>
      <c r="D169" s="1">
        <v>1</v>
      </c>
      <c r="E169" s="1">
        <v>1</v>
      </c>
      <c r="F169" s="1">
        <v>1</v>
      </c>
      <c r="G169" s="1">
        <v>1</v>
      </c>
      <c r="H169" s="1">
        <v>1</v>
      </c>
      <c r="I169" s="1">
        <v>0</v>
      </c>
      <c r="J169" s="1">
        <v>1</v>
      </c>
      <c r="K169" s="1">
        <v>1</v>
      </c>
      <c r="L169" s="1">
        <v>1</v>
      </c>
      <c r="M169" s="1">
        <v>1</v>
      </c>
      <c r="N169" s="1">
        <v>1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1</v>
      </c>
      <c r="AB169" s="1">
        <v>1</v>
      </c>
      <c r="AC169" s="1">
        <v>1</v>
      </c>
      <c r="AD169" s="1">
        <v>1</v>
      </c>
      <c r="AE169" s="1">
        <v>1</v>
      </c>
      <c r="AF169" s="1">
        <v>1</v>
      </c>
    </row>
    <row r="170" spans="1:32" x14ac:dyDescent="0.3">
      <c r="A170" s="1" t="s">
        <v>167</v>
      </c>
      <c r="B170" s="1">
        <v>0</v>
      </c>
      <c r="C170" s="1">
        <v>1</v>
      </c>
      <c r="D170" s="1">
        <v>0</v>
      </c>
      <c r="E170" s="1">
        <v>1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1</v>
      </c>
      <c r="M170" s="1">
        <v>0</v>
      </c>
      <c r="N170" s="1">
        <v>1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</row>
    <row r="171" spans="1:32" x14ac:dyDescent="0.3">
      <c r="A171" s="1" t="s">
        <v>168</v>
      </c>
      <c r="B171" s="1">
        <v>1</v>
      </c>
      <c r="C171" s="1">
        <v>1</v>
      </c>
      <c r="D171" s="1">
        <v>1</v>
      </c>
      <c r="E171" s="1">
        <v>0</v>
      </c>
      <c r="F171" s="1">
        <v>0</v>
      </c>
      <c r="G171" s="1">
        <v>1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</row>
    <row r="172" spans="1:32" x14ac:dyDescent="0.3">
      <c r="A172" s="1" t="s">
        <v>169</v>
      </c>
      <c r="B172" s="1">
        <v>0</v>
      </c>
      <c r="C172" s="1">
        <v>0</v>
      </c>
      <c r="D172" s="1">
        <v>0</v>
      </c>
      <c r="E172" s="1">
        <v>0</v>
      </c>
      <c r="F172" s="1">
        <v>1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</row>
    <row r="173" spans="1:32" x14ac:dyDescent="0.3">
      <c r="A173" s="1" t="s">
        <v>170</v>
      </c>
      <c r="B173" s="1">
        <v>0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1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</row>
    <row r="174" spans="1:32" x14ac:dyDescent="0.3">
      <c r="A174" s="1" t="s">
        <v>171</v>
      </c>
      <c r="B174" s="1">
        <v>1</v>
      </c>
      <c r="C174" s="1">
        <v>0</v>
      </c>
      <c r="D174" s="1">
        <v>0</v>
      </c>
      <c r="E174" s="1">
        <v>0</v>
      </c>
      <c r="F174" s="1">
        <v>1</v>
      </c>
      <c r="G174" s="1">
        <v>1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</row>
    <row r="175" spans="1:32" x14ac:dyDescent="0.3">
      <c r="A175" s="1" t="s">
        <v>172</v>
      </c>
      <c r="B175" s="1">
        <v>1</v>
      </c>
      <c r="C175" s="1">
        <v>1</v>
      </c>
      <c r="D175" s="1">
        <v>0</v>
      </c>
      <c r="E175" s="1">
        <v>1</v>
      </c>
      <c r="F175" s="1">
        <v>1</v>
      </c>
      <c r="G175" s="1">
        <v>1</v>
      </c>
      <c r="H175" s="1">
        <v>1</v>
      </c>
      <c r="I175" s="1">
        <v>1</v>
      </c>
      <c r="J175" s="1">
        <v>1</v>
      </c>
      <c r="K175" s="1">
        <v>1</v>
      </c>
      <c r="L175" s="1">
        <v>1</v>
      </c>
      <c r="M175" s="1">
        <v>1</v>
      </c>
      <c r="N175" s="1">
        <v>1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</row>
    <row r="176" spans="1:32" x14ac:dyDescent="0.3">
      <c r="A176" s="1" t="s">
        <v>173</v>
      </c>
      <c r="B176" s="1">
        <v>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1</v>
      </c>
      <c r="M176" s="1">
        <v>1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</row>
    <row r="177" spans="1:32" x14ac:dyDescent="0.3">
      <c r="A177" s="1" t="s">
        <v>174</v>
      </c>
      <c r="B177" s="1">
        <v>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1</v>
      </c>
      <c r="K177" s="1">
        <v>0</v>
      </c>
      <c r="L177" s="1">
        <v>1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</row>
    <row r="178" spans="1:32" x14ac:dyDescent="0.3">
      <c r="A178" s="1" t="s">
        <v>175</v>
      </c>
      <c r="B178" s="1">
        <v>0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1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</row>
    <row r="179" spans="1:32" x14ac:dyDescent="0.3">
      <c r="A179" s="1" t="s">
        <v>176</v>
      </c>
      <c r="B179" s="1">
        <v>0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1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</row>
    <row r="180" spans="1:32" x14ac:dyDescent="0.3">
      <c r="A180" s="1" t="s">
        <v>177</v>
      </c>
      <c r="B180" s="1">
        <v>1</v>
      </c>
      <c r="C180" s="1">
        <v>1</v>
      </c>
      <c r="D180" s="1">
        <v>0</v>
      </c>
      <c r="E180" s="1">
        <v>0</v>
      </c>
      <c r="F180" s="1">
        <v>1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</row>
    <row r="181" spans="1:32" x14ac:dyDescent="0.3">
      <c r="A181" s="1" t="s">
        <v>178</v>
      </c>
      <c r="B181" s="1">
        <v>1</v>
      </c>
      <c r="C181" s="1">
        <v>0</v>
      </c>
      <c r="D181" s="1">
        <v>1</v>
      </c>
      <c r="E181" s="1">
        <v>0</v>
      </c>
      <c r="F181" s="1">
        <v>1</v>
      </c>
      <c r="G181" s="1">
        <v>1</v>
      </c>
      <c r="H181" s="1">
        <v>1</v>
      </c>
      <c r="I181" s="1">
        <v>1</v>
      </c>
      <c r="J181" s="1">
        <v>1</v>
      </c>
      <c r="K181" s="1">
        <v>1</v>
      </c>
      <c r="L181" s="1">
        <v>1</v>
      </c>
      <c r="M181" s="1">
        <v>1</v>
      </c>
      <c r="N181" s="1">
        <v>1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</row>
    <row r="182" spans="1:32" x14ac:dyDescent="0.3">
      <c r="A182" s="1" t="s">
        <v>179</v>
      </c>
      <c r="B182" s="1">
        <v>0</v>
      </c>
      <c r="C182" s="1">
        <v>0</v>
      </c>
      <c r="D182" s="1">
        <v>0</v>
      </c>
      <c r="E182" s="1">
        <v>0</v>
      </c>
      <c r="F182" s="1">
        <v>1</v>
      </c>
      <c r="G182" s="1">
        <v>1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</row>
    <row r="183" spans="1:32" x14ac:dyDescent="0.3">
      <c r="A183" s="1" t="s">
        <v>180</v>
      </c>
      <c r="B183" s="1">
        <v>0</v>
      </c>
      <c r="C183" s="1">
        <v>0</v>
      </c>
      <c r="D183" s="1">
        <v>1</v>
      </c>
      <c r="E183" s="1">
        <v>0</v>
      </c>
      <c r="F183" s="1">
        <v>0</v>
      </c>
      <c r="G183" s="1">
        <v>0</v>
      </c>
      <c r="H183" s="1">
        <v>1</v>
      </c>
      <c r="I183" s="1">
        <v>0</v>
      </c>
      <c r="J183" s="1">
        <v>0</v>
      </c>
      <c r="K183" s="1">
        <v>1</v>
      </c>
      <c r="L183" s="1">
        <v>1</v>
      </c>
      <c r="M183" s="1">
        <v>0</v>
      </c>
      <c r="N183" s="1">
        <v>1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</row>
    <row r="184" spans="1:32" x14ac:dyDescent="0.3">
      <c r="A184" s="1" t="s">
        <v>181</v>
      </c>
      <c r="B184" s="1">
        <v>1</v>
      </c>
      <c r="C184" s="1">
        <v>1</v>
      </c>
      <c r="D184" s="1">
        <v>0</v>
      </c>
      <c r="E184" s="1">
        <v>0</v>
      </c>
      <c r="F184" s="1">
        <v>0</v>
      </c>
      <c r="G184" s="1">
        <v>0</v>
      </c>
      <c r="H184" s="1">
        <v>1</v>
      </c>
      <c r="I184" s="1">
        <v>1</v>
      </c>
      <c r="J184" s="1">
        <v>1</v>
      </c>
      <c r="K184" s="1">
        <v>1</v>
      </c>
      <c r="L184" s="1">
        <v>1</v>
      </c>
      <c r="M184" s="1">
        <v>1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</row>
    <row r="185" spans="1:32" x14ac:dyDescent="0.3">
      <c r="A185" s="1" t="s">
        <v>182</v>
      </c>
      <c r="B185" s="1">
        <v>0</v>
      </c>
      <c r="C185" s="1">
        <v>0</v>
      </c>
      <c r="D185" s="1">
        <v>0</v>
      </c>
      <c r="E185" s="1">
        <v>1</v>
      </c>
      <c r="F185" s="1">
        <v>1</v>
      </c>
      <c r="G185" s="1">
        <v>1</v>
      </c>
      <c r="H185" s="1">
        <v>1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</row>
    <row r="186" spans="1:32" x14ac:dyDescent="0.3">
      <c r="A186" s="1" t="s">
        <v>183</v>
      </c>
      <c r="B186" s="1">
        <v>0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1</v>
      </c>
      <c r="O186" s="1">
        <v>1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</row>
    <row r="187" spans="1:32" x14ac:dyDescent="0.3">
      <c r="A187" s="1" t="s">
        <v>184</v>
      </c>
      <c r="B187" s="1">
        <v>0</v>
      </c>
      <c r="C187" s="1">
        <v>1</v>
      </c>
      <c r="D187" s="1">
        <v>0</v>
      </c>
      <c r="E187" s="1">
        <v>1</v>
      </c>
      <c r="F187" s="1">
        <v>1</v>
      </c>
      <c r="G187" s="1">
        <v>0</v>
      </c>
      <c r="H187" s="1">
        <v>0</v>
      </c>
      <c r="I187" s="1">
        <v>1</v>
      </c>
      <c r="J187" s="1">
        <v>0</v>
      </c>
      <c r="K187" s="1">
        <v>0</v>
      </c>
      <c r="L187" s="1">
        <v>0</v>
      </c>
      <c r="M187" s="1">
        <v>0</v>
      </c>
      <c r="N187" s="1">
        <v>1</v>
      </c>
      <c r="O187" s="1">
        <v>1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</row>
    <row r="188" spans="1:32" x14ac:dyDescent="0.3">
      <c r="A188" s="1" t="s">
        <v>185</v>
      </c>
      <c r="B188" s="1">
        <v>0</v>
      </c>
      <c r="C188" s="1">
        <v>0</v>
      </c>
      <c r="D188" s="1">
        <v>0</v>
      </c>
      <c r="E188" s="1">
        <v>0</v>
      </c>
      <c r="F188" s="1">
        <v>0</v>
      </c>
      <c r="G188" s="1">
        <v>1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</row>
    <row r="189" spans="1:32" x14ac:dyDescent="0.3">
      <c r="A189" s="1" t="s">
        <v>186</v>
      </c>
      <c r="B189" s="1">
        <v>0</v>
      </c>
      <c r="C189" s="1">
        <v>1</v>
      </c>
      <c r="D189" s="1">
        <v>1</v>
      </c>
      <c r="E189" s="1">
        <v>1</v>
      </c>
      <c r="F189" s="1">
        <v>1</v>
      </c>
      <c r="G189" s="1">
        <v>1</v>
      </c>
      <c r="H189" s="1">
        <v>1</v>
      </c>
      <c r="I189" s="1">
        <v>1</v>
      </c>
      <c r="J189" s="1">
        <v>1</v>
      </c>
      <c r="K189" s="1">
        <v>1</v>
      </c>
      <c r="L189" s="1">
        <v>0</v>
      </c>
      <c r="M189" s="1">
        <v>1</v>
      </c>
      <c r="N189" s="1">
        <v>1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</row>
    <row r="190" spans="1:32" x14ac:dyDescent="0.3">
      <c r="A190" s="1" t="s">
        <v>187</v>
      </c>
      <c r="B190" s="1">
        <v>0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1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</row>
    <row r="191" spans="1:32" x14ac:dyDescent="0.3">
      <c r="A191" s="1" t="s">
        <v>188</v>
      </c>
      <c r="B191" s="1">
        <v>0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1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</row>
    <row r="192" spans="1:32" x14ac:dyDescent="0.3">
      <c r="A192" s="1" t="s">
        <v>189</v>
      </c>
      <c r="B192" s="1">
        <v>0</v>
      </c>
      <c r="C192" s="1">
        <v>1</v>
      </c>
      <c r="D192" s="1">
        <v>1</v>
      </c>
      <c r="E192" s="1">
        <v>1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1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</row>
    <row r="193" spans="1:32" x14ac:dyDescent="0.3">
      <c r="A193" s="1" t="s">
        <v>190</v>
      </c>
      <c r="B193" s="1">
        <v>1</v>
      </c>
      <c r="C193" s="1">
        <v>0</v>
      </c>
      <c r="D193" s="1">
        <v>0</v>
      </c>
      <c r="E193" s="1">
        <v>1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</row>
    <row r="194" spans="1:32" x14ac:dyDescent="0.3">
      <c r="A194" s="1" t="s">
        <v>191</v>
      </c>
      <c r="B194" s="1">
        <v>0</v>
      </c>
      <c r="C194" s="1">
        <v>0</v>
      </c>
      <c r="D194" s="1">
        <v>0</v>
      </c>
      <c r="E194" s="1">
        <v>0</v>
      </c>
      <c r="F194" s="1">
        <v>1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1</v>
      </c>
      <c r="N194" s="1">
        <v>1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</row>
    <row r="195" spans="1:32" x14ac:dyDescent="0.3">
      <c r="A195" s="1" t="s">
        <v>192</v>
      </c>
      <c r="B195" s="1">
        <v>0</v>
      </c>
      <c r="C195" s="1">
        <v>0</v>
      </c>
      <c r="D195" s="1">
        <v>0</v>
      </c>
      <c r="E195" s="1">
        <v>1</v>
      </c>
      <c r="F195" s="1">
        <v>1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</row>
    <row r="196" spans="1:32" x14ac:dyDescent="0.3">
      <c r="A196" s="1" t="s">
        <v>193</v>
      </c>
      <c r="B196" s="1">
        <v>1</v>
      </c>
      <c r="C196" s="1">
        <v>1</v>
      </c>
      <c r="D196" s="1">
        <v>1</v>
      </c>
      <c r="E196" s="1">
        <v>0</v>
      </c>
      <c r="F196" s="1">
        <v>1</v>
      </c>
      <c r="G196" s="1">
        <v>0</v>
      </c>
      <c r="H196" s="1">
        <v>1</v>
      </c>
      <c r="I196" s="1">
        <v>1</v>
      </c>
      <c r="J196" s="1">
        <v>0</v>
      </c>
      <c r="K196" s="1">
        <v>0</v>
      </c>
      <c r="L196" s="1">
        <v>0</v>
      </c>
      <c r="M196" s="1">
        <v>0</v>
      </c>
      <c r="N196" s="1">
        <v>1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</row>
    <row r="197" spans="1:32" x14ac:dyDescent="0.3">
      <c r="A197" s="1" t="s">
        <v>194</v>
      </c>
      <c r="B197" s="1">
        <v>0</v>
      </c>
      <c r="C197" s="1">
        <v>0</v>
      </c>
      <c r="D197" s="1">
        <v>0</v>
      </c>
      <c r="E197" s="1">
        <v>1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1</v>
      </c>
      <c r="L197" s="1">
        <v>0</v>
      </c>
      <c r="M197" s="1">
        <v>0</v>
      </c>
      <c r="N197" s="1">
        <v>1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</row>
    <row r="198" spans="1:32" x14ac:dyDescent="0.3">
      <c r="A198" s="1" t="s">
        <v>195</v>
      </c>
      <c r="B198" s="1">
        <v>1</v>
      </c>
      <c r="C198" s="1">
        <v>1</v>
      </c>
      <c r="D198" s="1">
        <v>1</v>
      </c>
      <c r="E198" s="1">
        <v>1</v>
      </c>
      <c r="F198" s="1">
        <v>1</v>
      </c>
      <c r="G198" s="1">
        <v>1</v>
      </c>
      <c r="H198" s="1">
        <v>1</v>
      </c>
      <c r="I198" s="1">
        <v>1</v>
      </c>
      <c r="J198" s="1">
        <v>1</v>
      </c>
      <c r="K198" s="1">
        <v>1</v>
      </c>
      <c r="L198" s="1">
        <v>1</v>
      </c>
      <c r="M198" s="1">
        <v>1</v>
      </c>
      <c r="N198" s="1">
        <v>1</v>
      </c>
      <c r="O198" s="1">
        <v>0</v>
      </c>
      <c r="P198" s="1">
        <v>0</v>
      </c>
      <c r="Q198" s="1">
        <v>1</v>
      </c>
      <c r="R198" s="1">
        <v>1</v>
      </c>
      <c r="S198" s="1">
        <v>1</v>
      </c>
      <c r="T198" s="1">
        <v>1</v>
      </c>
      <c r="U198" s="1">
        <v>1</v>
      </c>
      <c r="V198" s="1">
        <v>1</v>
      </c>
      <c r="W198" s="1">
        <v>1</v>
      </c>
      <c r="X198" s="1">
        <v>1</v>
      </c>
      <c r="Y198" s="1">
        <v>1</v>
      </c>
      <c r="Z198" s="1">
        <v>1</v>
      </c>
      <c r="AA198" s="1">
        <v>1</v>
      </c>
      <c r="AB198" s="1">
        <v>0</v>
      </c>
      <c r="AC198" s="1">
        <v>1</v>
      </c>
      <c r="AD198" s="1">
        <v>1</v>
      </c>
      <c r="AE198" s="1">
        <v>0</v>
      </c>
      <c r="AF198" s="1">
        <v>0</v>
      </c>
    </row>
    <row r="199" spans="1:32" x14ac:dyDescent="0.3">
      <c r="A199" s="1" t="s">
        <v>196</v>
      </c>
      <c r="B199" s="1">
        <v>1</v>
      </c>
      <c r="C199" s="1">
        <v>1</v>
      </c>
      <c r="D199" s="1">
        <v>1</v>
      </c>
      <c r="E199" s="1">
        <v>0</v>
      </c>
      <c r="F199" s="1">
        <v>1</v>
      </c>
      <c r="G199" s="1">
        <v>1</v>
      </c>
      <c r="H199" s="1">
        <v>0</v>
      </c>
      <c r="I199" s="1">
        <v>1</v>
      </c>
      <c r="J199" s="1">
        <v>0</v>
      </c>
      <c r="K199" s="1">
        <v>0</v>
      </c>
      <c r="L199" s="1">
        <v>0</v>
      </c>
      <c r="M199" s="1">
        <v>1</v>
      </c>
      <c r="N199" s="1">
        <v>1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</row>
    <row r="200" spans="1:32" x14ac:dyDescent="0.3">
      <c r="A200" s="1" t="s">
        <v>197</v>
      </c>
      <c r="B200" s="1">
        <v>0</v>
      </c>
      <c r="C200" s="1">
        <v>0</v>
      </c>
      <c r="D200" s="1">
        <v>0</v>
      </c>
      <c r="E200" s="1">
        <v>0</v>
      </c>
      <c r="F200" s="1">
        <v>0</v>
      </c>
      <c r="G200" s="1">
        <v>1</v>
      </c>
      <c r="H200" s="1">
        <v>1</v>
      </c>
      <c r="I200" s="1">
        <v>1</v>
      </c>
      <c r="J200" s="1">
        <v>1</v>
      </c>
      <c r="K200" s="1">
        <v>1</v>
      </c>
      <c r="L200" s="1">
        <v>1</v>
      </c>
      <c r="M200" s="1">
        <v>1</v>
      </c>
      <c r="N200" s="1">
        <v>1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</row>
    <row r="201" spans="1:32" x14ac:dyDescent="0.3">
      <c r="A201" s="1" t="s">
        <v>198</v>
      </c>
      <c r="B201" s="1">
        <v>0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1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</row>
    <row r="202" spans="1:32" x14ac:dyDescent="0.3">
      <c r="A202" s="1" t="s">
        <v>199</v>
      </c>
      <c r="B202" s="1">
        <v>1</v>
      </c>
      <c r="C202" s="1">
        <v>1</v>
      </c>
      <c r="D202" s="1">
        <v>1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</row>
    <row r="203" spans="1:32" x14ac:dyDescent="0.3">
      <c r="A203" s="1" t="s">
        <v>200</v>
      </c>
      <c r="B203" s="1">
        <v>0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1</v>
      </c>
      <c r="AF203" s="1">
        <v>0</v>
      </c>
    </row>
    <row r="204" spans="1:32" x14ac:dyDescent="0.3">
      <c r="A204" s="1" t="s">
        <v>201</v>
      </c>
      <c r="B204" s="1">
        <v>0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1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</row>
    <row r="205" spans="1:32" x14ac:dyDescent="0.3">
      <c r="A205" s="1" t="s">
        <v>202</v>
      </c>
      <c r="B205" s="1">
        <v>1</v>
      </c>
      <c r="C205" s="1">
        <v>1</v>
      </c>
      <c r="D205" s="1">
        <v>1</v>
      </c>
      <c r="E205" s="1">
        <v>1</v>
      </c>
      <c r="F205" s="1">
        <v>1</v>
      </c>
      <c r="G205" s="1">
        <v>0</v>
      </c>
      <c r="H205" s="1">
        <v>1</v>
      </c>
      <c r="I205" s="1">
        <v>0</v>
      </c>
      <c r="J205" s="1">
        <v>1</v>
      </c>
      <c r="K205" s="1">
        <v>0</v>
      </c>
      <c r="L205" s="1">
        <v>1</v>
      </c>
      <c r="M205" s="1">
        <v>1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</row>
    <row r="206" spans="1:32" x14ac:dyDescent="0.3">
      <c r="A206" s="1" t="s">
        <v>203</v>
      </c>
      <c r="B206" s="1">
        <v>0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1</v>
      </c>
      <c r="N206" s="1">
        <v>1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</row>
    <row r="207" spans="1:32" x14ac:dyDescent="0.3">
      <c r="A207" s="1" t="s">
        <v>204</v>
      </c>
      <c r="B207" s="1">
        <v>0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1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</row>
    <row r="208" spans="1:32" x14ac:dyDescent="0.3">
      <c r="A208" s="1" t="s">
        <v>205</v>
      </c>
      <c r="B208" s="1">
        <v>0</v>
      </c>
      <c r="C208" s="1">
        <v>0</v>
      </c>
      <c r="D208" s="1">
        <v>0</v>
      </c>
      <c r="E208" s="1">
        <v>0</v>
      </c>
      <c r="F208" s="1">
        <v>0</v>
      </c>
      <c r="G208" s="1">
        <v>1</v>
      </c>
      <c r="H208" s="1">
        <v>1</v>
      </c>
      <c r="I208" s="1">
        <v>0</v>
      </c>
      <c r="J208" s="1">
        <v>1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</row>
    <row r="209" spans="1:32" x14ac:dyDescent="0.3">
      <c r="A209" s="1" t="s">
        <v>206</v>
      </c>
      <c r="B209" s="1">
        <v>0</v>
      </c>
      <c r="C209" s="1">
        <v>0</v>
      </c>
      <c r="D209" s="1">
        <v>1</v>
      </c>
      <c r="E209" s="1">
        <v>1</v>
      </c>
      <c r="F209" s="1">
        <v>1</v>
      </c>
      <c r="G209" s="1">
        <v>1</v>
      </c>
      <c r="H209" s="1">
        <v>1</v>
      </c>
      <c r="I209" s="1">
        <v>1</v>
      </c>
      <c r="J209" s="1">
        <v>1</v>
      </c>
      <c r="K209" s="1">
        <v>0</v>
      </c>
      <c r="L209" s="1">
        <v>0</v>
      </c>
      <c r="M209" s="1">
        <v>1</v>
      </c>
      <c r="N209" s="1">
        <v>1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</row>
    <row r="210" spans="1:32" x14ac:dyDescent="0.3">
      <c r="A210" s="1" t="s">
        <v>207</v>
      </c>
      <c r="B210" s="1">
        <v>0</v>
      </c>
      <c r="C210" s="1">
        <v>1</v>
      </c>
      <c r="D210" s="1">
        <v>1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1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</row>
    <row r="211" spans="1:32" x14ac:dyDescent="0.3">
      <c r="A211" s="1" t="s">
        <v>208</v>
      </c>
      <c r="B211" s="1">
        <v>1</v>
      </c>
      <c r="C211" s="1">
        <v>1</v>
      </c>
      <c r="D211" s="1">
        <v>1</v>
      </c>
      <c r="E211" s="1">
        <v>1</v>
      </c>
      <c r="F211" s="1">
        <v>1</v>
      </c>
      <c r="G211" s="1">
        <v>1</v>
      </c>
      <c r="H211" s="1">
        <v>1</v>
      </c>
      <c r="I211" s="1">
        <v>1</v>
      </c>
      <c r="J211" s="1">
        <v>1</v>
      </c>
      <c r="K211" s="1">
        <v>1</v>
      </c>
      <c r="L211" s="1">
        <v>1</v>
      </c>
      <c r="M211" s="1">
        <v>1</v>
      </c>
      <c r="N211" s="1">
        <v>1</v>
      </c>
      <c r="O211" s="1">
        <v>1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</row>
    <row r="212" spans="1:32" x14ac:dyDescent="0.3">
      <c r="A212" s="1" t="s">
        <v>209</v>
      </c>
      <c r="B212" s="1">
        <v>0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1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</row>
    <row r="213" spans="1:32" x14ac:dyDescent="0.3">
      <c r="A213" s="1" t="s">
        <v>210</v>
      </c>
      <c r="B213" s="1">
        <v>0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1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</row>
    <row r="214" spans="1:32" x14ac:dyDescent="0.3">
      <c r="A214" s="1" t="s">
        <v>211</v>
      </c>
      <c r="B214" s="1">
        <v>0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1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</row>
    <row r="215" spans="1:32" x14ac:dyDescent="0.3">
      <c r="A215" s="1" t="s">
        <v>212</v>
      </c>
      <c r="B215" s="1">
        <v>0</v>
      </c>
      <c r="C215" s="1">
        <v>1</v>
      </c>
      <c r="D215" s="1">
        <v>0</v>
      </c>
      <c r="E215" s="1">
        <v>1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</row>
    <row r="216" spans="1:32" x14ac:dyDescent="0.3">
      <c r="A216" s="1" t="s">
        <v>213</v>
      </c>
      <c r="B216" s="1">
        <v>0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1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</row>
    <row r="217" spans="1:32" x14ac:dyDescent="0.3">
      <c r="A217" s="1" t="s">
        <v>214</v>
      </c>
      <c r="B217" s="1">
        <v>0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1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</row>
    <row r="218" spans="1:32" x14ac:dyDescent="0.3">
      <c r="A218" s="1" t="s">
        <v>215</v>
      </c>
      <c r="B218" s="1">
        <v>0</v>
      </c>
      <c r="C218" s="1">
        <v>1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1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</row>
    <row r="219" spans="1:32" x14ac:dyDescent="0.3">
      <c r="A219" s="1" t="s">
        <v>216</v>
      </c>
      <c r="B219" s="1">
        <v>0</v>
      </c>
      <c r="C219" s="1">
        <v>1</v>
      </c>
      <c r="D219" s="1">
        <v>1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</row>
    <row r="220" spans="1:32" x14ac:dyDescent="0.3">
      <c r="A220" s="1" t="s">
        <v>217</v>
      </c>
      <c r="B220" s="1">
        <v>0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1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</row>
    <row r="221" spans="1:32" x14ac:dyDescent="0.3">
      <c r="A221" s="1" t="s">
        <v>218</v>
      </c>
      <c r="B221" s="1">
        <v>1</v>
      </c>
      <c r="C221" s="1">
        <v>1</v>
      </c>
      <c r="D221" s="1">
        <v>1</v>
      </c>
      <c r="E221" s="1">
        <v>1</v>
      </c>
      <c r="F221" s="1">
        <v>1</v>
      </c>
      <c r="G221" s="1">
        <v>1</v>
      </c>
      <c r="H221" s="1">
        <v>1</v>
      </c>
      <c r="I221" s="1">
        <v>1</v>
      </c>
      <c r="J221" s="1">
        <v>1</v>
      </c>
      <c r="K221" s="1">
        <v>1</v>
      </c>
      <c r="L221" s="1">
        <v>1</v>
      </c>
      <c r="M221" s="1">
        <v>1</v>
      </c>
      <c r="N221" s="1">
        <v>1</v>
      </c>
      <c r="O221" s="1">
        <v>1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</row>
    <row r="222" spans="1:32" x14ac:dyDescent="0.3">
      <c r="A222" s="1" t="s">
        <v>219</v>
      </c>
      <c r="B222" s="1">
        <v>0</v>
      </c>
      <c r="C222" s="1">
        <v>0</v>
      </c>
      <c r="D222" s="1">
        <v>1</v>
      </c>
      <c r="E222" s="1">
        <v>1</v>
      </c>
      <c r="F222" s="1">
        <v>1</v>
      </c>
      <c r="G222" s="1">
        <v>0</v>
      </c>
      <c r="H222" s="1">
        <v>1</v>
      </c>
      <c r="I222" s="1">
        <v>0</v>
      </c>
      <c r="J222" s="1">
        <v>0</v>
      </c>
      <c r="K222" s="1">
        <v>1</v>
      </c>
      <c r="L222" s="1">
        <v>1</v>
      </c>
      <c r="M222" s="1">
        <v>1</v>
      </c>
      <c r="N222" s="1">
        <v>0</v>
      </c>
      <c r="O222" s="1">
        <v>1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</row>
    <row r="223" spans="1:32" x14ac:dyDescent="0.3">
      <c r="A223" s="1" t="s">
        <v>220</v>
      </c>
      <c r="B223" s="1">
        <v>1</v>
      </c>
      <c r="C223" s="1">
        <v>1</v>
      </c>
      <c r="D223" s="1">
        <v>0</v>
      </c>
      <c r="E223" s="1">
        <v>1</v>
      </c>
      <c r="F223" s="1">
        <v>1</v>
      </c>
      <c r="G223" s="1">
        <v>0</v>
      </c>
      <c r="H223" s="1">
        <v>1</v>
      </c>
      <c r="I223" s="1">
        <v>1</v>
      </c>
      <c r="J223" s="1">
        <v>1</v>
      </c>
      <c r="K223" s="1">
        <v>1</v>
      </c>
      <c r="L223" s="1">
        <v>1</v>
      </c>
      <c r="M223" s="1">
        <v>1</v>
      </c>
      <c r="N223" s="1">
        <v>1</v>
      </c>
      <c r="O223" s="1">
        <v>1</v>
      </c>
      <c r="P223" s="1">
        <v>0</v>
      </c>
      <c r="Q223" s="1">
        <v>1</v>
      </c>
      <c r="R223" s="1">
        <v>1</v>
      </c>
      <c r="S223" s="1">
        <v>1</v>
      </c>
      <c r="T223" s="1">
        <v>1</v>
      </c>
      <c r="U223" s="1">
        <v>1</v>
      </c>
      <c r="V223" s="1">
        <v>1</v>
      </c>
      <c r="W223" s="1">
        <v>1</v>
      </c>
      <c r="X223" s="1">
        <v>1</v>
      </c>
      <c r="Y223" s="1">
        <v>1</v>
      </c>
      <c r="Z223" s="1">
        <v>1</v>
      </c>
      <c r="AA223" s="1">
        <v>1</v>
      </c>
      <c r="AB223" s="1">
        <v>1</v>
      </c>
      <c r="AC223" s="1">
        <v>1</v>
      </c>
      <c r="AD223" s="1">
        <v>1</v>
      </c>
      <c r="AE223" s="1">
        <v>1</v>
      </c>
      <c r="AF223" s="1">
        <v>1</v>
      </c>
    </row>
    <row r="224" spans="1:32" x14ac:dyDescent="0.3">
      <c r="A224" s="1" t="s">
        <v>221</v>
      </c>
      <c r="B224" s="1">
        <v>1</v>
      </c>
      <c r="C224" s="1">
        <v>1</v>
      </c>
      <c r="D224" s="1">
        <v>1</v>
      </c>
      <c r="E224" s="1">
        <v>1</v>
      </c>
      <c r="F224" s="1">
        <v>0</v>
      </c>
      <c r="G224" s="1">
        <v>1</v>
      </c>
      <c r="H224" s="1">
        <v>1</v>
      </c>
      <c r="I224" s="1">
        <v>1</v>
      </c>
      <c r="J224" s="1">
        <v>0</v>
      </c>
      <c r="K224" s="1">
        <v>0</v>
      </c>
      <c r="L224" s="1">
        <v>1</v>
      </c>
      <c r="M224" s="1">
        <v>1</v>
      </c>
      <c r="N224" s="1">
        <v>1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</row>
    <row r="225" spans="1:32" x14ac:dyDescent="0.3">
      <c r="A225" s="1" t="s">
        <v>222</v>
      </c>
      <c r="B225" s="1">
        <v>1</v>
      </c>
      <c r="C225" s="1">
        <v>0</v>
      </c>
      <c r="D225" s="1">
        <v>1</v>
      </c>
      <c r="E225" s="1">
        <v>0</v>
      </c>
      <c r="F225" s="1">
        <v>1</v>
      </c>
      <c r="G225" s="1">
        <v>1</v>
      </c>
      <c r="H225" s="1">
        <v>1</v>
      </c>
      <c r="I225" s="1">
        <v>0</v>
      </c>
      <c r="J225" s="1">
        <v>1</v>
      </c>
      <c r="K225" s="1">
        <v>1</v>
      </c>
      <c r="L225" s="1">
        <v>0</v>
      </c>
      <c r="M225" s="1">
        <v>0</v>
      </c>
      <c r="N225" s="1">
        <v>1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</row>
    <row r="226" spans="1:32" x14ac:dyDescent="0.3">
      <c r="A226" s="1" t="s">
        <v>223</v>
      </c>
      <c r="B226" s="1">
        <v>0</v>
      </c>
      <c r="C226" s="1">
        <v>1</v>
      </c>
      <c r="D226" s="1">
        <v>1</v>
      </c>
      <c r="E226" s="1">
        <v>1</v>
      </c>
      <c r="F226" s="1">
        <v>1</v>
      </c>
      <c r="G226" s="1">
        <v>1</v>
      </c>
      <c r="H226" s="1">
        <v>0</v>
      </c>
      <c r="I226" s="1">
        <v>1</v>
      </c>
      <c r="J226" s="1">
        <v>0</v>
      </c>
      <c r="K226" s="1">
        <v>1</v>
      </c>
      <c r="L226" s="1">
        <v>0</v>
      </c>
      <c r="M226" s="1">
        <v>0</v>
      </c>
      <c r="N226" s="1">
        <v>1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</row>
    <row r="227" spans="1:32" x14ac:dyDescent="0.3">
      <c r="A227" s="1" t="s">
        <v>224</v>
      </c>
      <c r="B227" s="1">
        <v>0</v>
      </c>
      <c r="C227" s="1">
        <v>0</v>
      </c>
      <c r="D227" s="1">
        <v>0</v>
      </c>
      <c r="E227" s="1">
        <v>0</v>
      </c>
      <c r="F227" s="1">
        <v>1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</row>
    <row r="228" spans="1:32" x14ac:dyDescent="0.3">
      <c r="A228" s="1" t="s">
        <v>225</v>
      </c>
      <c r="B228" s="1">
        <v>0</v>
      </c>
      <c r="C228" s="1">
        <v>1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</row>
    <row r="229" spans="1:32" x14ac:dyDescent="0.3">
      <c r="A229" s="1" t="s">
        <v>226</v>
      </c>
      <c r="B229" s="1">
        <v>0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1</v>
      </c>
      <c r="I229" s="1">
        <v>1</v>
      </c>
      <c r="J229" s="1">
        <v>1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</row>
    <row r="230" spans="1:32" x14ac:dyDescent="0.3">
      <c r="A230" s="1" t="s">
        <v>227</v>
      </c>
      <c r="B230" s="1">
        <v>0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1</v>
      </c>
      <c r="K230" s="1">
        <v>0</v>
      </c>
      <c r="L230" s="1">
        <v>1</v>
      </c>
      <c r="M230" s="1">
        <v>1</v>
      </c>
      <c r="N230" s="1">
        <v>1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</row>
    <row r="231" spans="1:32" x14ac:dyDescent="0.3">
      <c r="A231" s="1" t="s">
        <v>228</v>
      </c>
      <c r="B231" s="1">
        <v>0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1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</row>
    <row r="232" spans="1:32" x14ac:dyDescent="0.3">
      <c r="A232" s="1" t="s">
        <v>229</v>
      </c>
      <c r="B232" s="1">
        <v>1</v>
      </c>
      <c r="C232" s="1">
        <v>1</v>
      </c>
      <c r="D232" s="1">
        <v>1</v>
      </c>
      <c r="E232" s="1">
        <v>1</v>
      </c>
      <c r="F232" s="1">
        <v>1</v>
      </c>
      <c r="G232" s="1">
        <v>1</v>
      </c>
      <c r="H232" s="1">
        <v>1</v>
      </c>
      <c r="I232" s="1">
        <v>1</v>
      </c>
      <c r="J232" s="1">
        <v>1</v>
      </c>
      <c r="K232" s="1">
        <v>1</v>
      </c>
      <c r="L232" s="1">
        <v>1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</row>
    <row r="233" spans="1:32" x14ac:dyDescent="0.3">
      <c r="A233" s="1" t="s">
        <v>230</v>
      </c>
      <c r="B233" s="1">
        <v>0</v>
      </c>
      <c r="C233" s="1">
        <v>0</v>
      </c>
      <c r="D233" s="1">
        <v>1</v>
      </c>
      <c r="E233" s="1">
        <v>0</v>
      </c>
      <c r="F233" s="1">
        <v>1</v>
      </c>
      <c r="G233" s="1">
        <v>1</v>
      </c>
      <c r="H233" s="1">
        <v>1</v>
      </c>
      <c r="I233" s="1">
        <v>0</v>
      </c>
      <c r="J233" s="1">
        <v>0</v>
      </c>
      <c r="K233" s="1">
        <v>1</v>
      </c>
      <c r="L233" s="1">
        <v>0</v>
      </c>
      <c r="M233" s="1">
        <v>1</v>
      </c>
      <c r="N233" s="1">
        <v>1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</row>
    <row r="234" spans="1:32" x14ac:dyDescent="0.3">
      <c r="A234" s="1" t="s">
        <v>231</v>
      </c>
      <c r="B234" s="1">
        <v>0</v>
      </c>
      <c r="C234" s="1">
        <v>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</row>
    <row r="235" spans="1:32" x14ac:dyDescent="0.3">
      <c r="A235" s="1" t="s">
        <v>232</v>
      </c>
      <c r="B235" s="1">
        <v>0</v>
      </c>
      <c r="C235" s="1">
        <v>0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1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</row>
    <row r="236" spans="1:32" x14ac:dyDescent="0.3">
      <c r="A236" s="1" t="s">
        <v>233</v>
      </c>
      <c r="B236" s="1">
        <v>0</v>
      </c>
      <c r="C236" s="1">
        <v>0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1</v>
      </c>
      <c r="J236" s="1">
        <v>1</v>
      </c>
      <c r="K236" s="1">
        <v>1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</row>
    <row r="237" spans="1:32" x14ac:dyDescent="0.3">
      <c r="A237" s="1" t="s">
        <v>234</v>
      </c>
      <c r="B237" s="1">
        <v>0</v>
      </c>
      <c r="C237" s="1">
        <v>1</v>
      </c>
      <c r="D237" s="1">
        <v>0</v>
      </c>
      <c r="E237" s="1">
        <v>1</v>
      </c>
      <c r="F237" s="1">
        <v>0</v>
      </c>
      <c r="G237" s="1">
        <v>1</v>
      </c>
      <c r="H237" s="1">
        <v>1</v>
      </c>
      <c r="I237" s="1">
        <v>0</v>
      </c>
      <c r="J237" s="1">
        <v>0</v>
      </c>
      <c r="K237" s="1">
        <v>0</v>
      </c>
      <c r="L237" s="1">
        <v>1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</row>
    <row r="238" spans="1:32" x14ac:dyDescent="0.3">
      <c r="A238" s="1" t="s">
        <v>235</v>
      </c>
      <c r="B238" s="1">
        <v>1</v>
      </c>
      <c r="C238" s="1">
        <v>0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</row>
    <row r="239" spans="1:32" x14ac:dyDescent="0.3">
      <c r="A239" s="1" t="s">
        <v>236</v>
      </c>
      <c r="B239" s="1">
        <v>0</v>
      </c>
      <c r="C239" s="1">
        <v>0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1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</row>
    <row r="240" spans="1:32" x14ac:dyDescent="0.3">
      <c r="A240" s="1" t="s">
        <v>237</v>
      </c>
      <c r="B240" s="1">
        <v>0</v>
      </c>
      <c r="C240" s="1">
        <v>0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1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</row>
    <row r="241" spans="1:32" x14ac:dyDescent="0.3">
      <c r="A241" s="1" t="s">
        <v>238</v>
      </c>
      <c r="B241" s="1">
        <v>0</v>
      </c>
      <c r="C241" s="1">
        <v>1</v>
      </c>
      <c r="D241" s="1">
        <v>1</v>
      </c>
      <c r="E241" s="1">
        <v>1</v>
      </c>
      <c r="F241" s="1">
        <v>1</v>
      </c>
      <c r="G241" s="1">
        <v>1</v>
      </c>
      <c r="H241" s="1">
        <v>0</v>
      </c>
      <c r="I241" s="1">
        <v>0</v>
      </c>
      <c r="J241" s="1">
        <v>1</v>
      </c>
      <c r="K241" s="1">
        <v>1</v>
      </c>
      <c r="L241" s="1">
        <v>1</v>
      </c>
      <c r="M241" s="1">
        <v>1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</row>
    <row r="242" spans="1:32" x14ac:dyDescent="0.3">
      <c r="A242" s="1" t="s">
        <v>239</v>
      </c>
      <c r="B242" s="1">
        <v>0</v>
      </c>
      <c r="C242" s="1">
        <v>1</v>
      </c>
      <c r="D242" s="1">
        <v>0</v>
      </c>
      <c r="E242" s="1">
        <v>0</v>
      </c>
      <c r="F242" s="1">
        <v>1</v>
      </c>
      <c r="G242" s="1">
        <v>1</v>
      </c>
      <c r="H242" s="1">
        <v>1</v>
      </c>
      <c r="I242" s="1">
        <v>1</v>
      </c>
      <c r="J242" s="1">
        <v>0</v>
      </c>
      <c r="K242" s="1">
        <v>1</v>
      </c>
      <c r="L242" s="1">
        <v>1</v>
      </c>
      <c r="M242" s="1">
        <v>1</v>
      </c>
      <c r="N242" s="1">
        <v>1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</row>
    <row r="243" spans="1:32" x14ac:dyDescent="0.3">
      <c r="A243" s="1" t="s">
        <v>240</v>
      </c>
      <c r="B243" s="1">
        <v>1</v>
      </c>
      <c r="C243" s="1">
        <v>1</v>
      </c>
      <c r="D243" s="1">
        <v>1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</row>
    <row r="244" spans="1:32" x14ac:dyDescent="0.3">
      <c r="A244" s="1" t="s">
        <v>241</v>
      </c>
      <c r="B244" s="1">
        <v>1</v>
      </c>
      <c r="C244" s="1">
        <v>0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1</v>
      </c>
      <c r="J244" s="1">
        <v>0</v>
      </c>
      <c r="K244" s="1">
        <v>1</v>
      </c>
      <c r="L244" s="1">
        <v>0</v>
      </c>
      <c r="M244" s="1">
        <v>1</v>
      </c>
      <c r="N244" s="1">
        <v>1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</row>
    <row r="245" spans="1:32" x14ac:dyDescent="0.3">
      <c r="A245" s="1" t="s">
        <v>242</v>
      </c>
      <c r="B245" s="1">
        <v>0</v>
      </c>
      <c r="C245" s="1">
        <v>0</v>
      </c>
      <c r="D245" s="1">
        <v>0</v>
      </c>
      <c r="E245" s="1">
        <v>0</v>
      </c>
      <c r="F245" s="1">
        <v>0</v>
      </c>
      <c r="G245" s="1">
        <v>0</v>
      </c>
      <c r="H245" s="1">
        <v>1</v>
      </c>
      <c r="I245" s="1">
        <v>0</v>
      </c>
      <c r="J245" s="1">
        <v>0</v>
      </c>
      <c r="K245" s="1">
        <v>1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1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1</v>
      </c>
      <c r="AA245" s="1">
        <v>1</v>
      </c>
      <c r="AB245" s="1">
        <v>0</v>
      </c>
      <c r="AC245" s="1">
        <v>1</v>
      </c>
      <c r="AD245" s="1">
        <v>0</v>
      </c>
      <c r="AE245" s="1">
        <v>0</v>
      </c>
      <c r="AF245" s="1">
        <v>0</v>
      </c>
    </row>
    <row r="246" spans="1:32" x14ac:dyDescent="0.3">
      <c r="A246" s="1" t="s">
        <v>243</v>
      </c>
      <c r="B246" s="1">
        <v>1</v>
      </c>
      <c r="C246" s="1">
        <v>0</v>
      </c>
      <c r="D246" s="1">
        <v>0</v>
      </c>
      <c r="E246" s="1">
        <v>1</v>
      </c>
      <c r="F246" s="1">
        <v>1</v>
      </c>
      <c r="G246" s="1">
        <v>0</v>
      </c>
      <c r="H246" s="1">
        <v>1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</row>
    <row r="247" spans="1:32" x14ac:dyDescent="0.3">
      <c r="A247" s="1" t="s">
        <v>244</v>
      </c>
      <c r="B247" s="1">
        <v>1</v>
      </c>
      <c r="C247" s="1">
        <v>0</v>
      </c>
      <c r="D247" s="1">
        <v>0</v>
      </c>
      <c r="E247" s="1">
        <v>0</v>
      </c>
      <c r="F247" s="1">
        <v>0</v>
      </c>
      <c r="G247" s="1">
        <v>0</v>
      </c>
      <c r="H247" s="1">
        <v>1</v>
      </c>
      <c r="I247" s="1">
        <v>0</v>
      </c>
      <c r="J247" s="1">
        <v>1</v>
      </c>
      <c r="K247" s="1">
        <v>0</v>
      </c>
      <c r="L247" s="1">
        <v>0</v>
      </c>
      <c r="M247" s="1">
        <v>1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</row>
    <row r="248" spans="1:32" x14ac:dyDescent="0.3">
      <c r="A248" s="1" t="s">
        <v>245</v>
      </c>
      <c r="B248" s="1">
        <v>0</v>
      </c>
      <c r="C248" s="1">
        <v>0</v>
      </c>
      <c r="D248" s="1">
        <v>0</v>
      </c>
      <c r="E248" s="1">
        <v>0</v>
      </c>
      <c r="F248" s="1">
        <v>0</v>
      </c>
      <c r="G248" s="1">
        <v>0</v>
      </c>
      <c r="H248" s="1">
        <v>1</v>
      </c>
      <c r="I248" s="1">
        <v>0</v>
      </c>
      <c r="J248" s="1">
        <v>0</v>
      </c>
      <c r="K248" s="1">
        <v>0</v>
      </c>
      <c r="L248" s="1">
        <v>1</v>
      </c>
      <c r="M248" s="1">
        <v>0</v>
      </c>
      <c r="N248" s="1">
        <v>1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</row>
    <row r="249" spans="1:32" x14ac:dyDescent="0.3">
      <c r="A249" s="1" t="s">
        <v>246</v>
      </c>
      <c r="B249" s="1">
        <v>0</v>
      </c>
      <c r="C249" s="1">
        <v>0</v>
      </c>
      <c r="D249" s="1">
        <v>0</v>
      </c>
      <c r="E249" s="1">
        <v>0</v>
      </c>
      <c r="F249" s="1">
        <v>1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</row>
    <row r="250" spans="1:32" x14ac:dyDescent="0.3">
      <c r="A250" s="1" t="s">
        <v>247</v>
      </c>
      <c r="B250" s="1">
        <v>0</v>
      </c>
      <c r="C250" s="1">
        <v>1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</row>
    <row r="251" spans="1:32" x14ac:dyDescent="0.3">
      <c r="A251" s="1" t="s">
        <v>248</v>
      </c>
      <c r="B251" s="1">
        <v>0</v>
      </c>
      <c r="C251" s="1">
        <v>0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1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</row>
    <row r="252" spans="1:32" x14ac:dyDescent="0.3">
      <c r="A252" s="1" t="s">
        <v>249</v>
      </c>
      <c r="B252" s="1">
        <v>1</v>
      </c>
      <c r="C252" s="1">
        <v>1</v>
      </c>
      <c r="D252" s="1">
        <v>1</v>
      </c>
      <c r="E252" s="1">
        <v>1</v>
      </c>
      <c r="F252" s="1">
        <v>1</v>
      </c>
      <c r="G252" s="1">
        <v>1</v>
      </c>
      <c r="H252" s="1">
        <v>1</v>
      </c>
      <c r="I252" s="1">
        <v>1</v>
      </c>
      <c r="J252" s="1">
        <v>1</v>
      </c>
      <c r="K252" s="1">
        <v>0</v>
      </c>
      <c r="L252" s="1">
        <v>1</v>
      </c>
      <c r="M252" s="1">
        <v>1</v>
      </c>
      <c r="N252" s="1">
        <v>1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</row>
    <row r="253" spans="1:32" x14ac:dyDescent="0.3">
      <c r="A253" s="1" t="s">
        <v>250</v>
      </c>
      <c r="B253" s="1">
        <v>1</v>
      </c>
      <c r="C253" s="1">
        <v>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</row>
    <row r="254" spans="1:32" x14ac:dyDescent="0.3">
      <c r="A254" s="1" t="s">
        <v>251</v>
      </c>
      <c r="B254" s="1">
        <v>0</v>
      </c>
      <c r="C254" s="1">
        <v>0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1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</row>
    <row r="255" spans="1:32" x14ac:dyDescent="0.3">
      <c r="A255" s="1" t="s">
        <v>252</v>
      </c>
      <c r="B255" s="1">
        <v>1</v>
      </c>
      <c r="C255" s="1">
        <v>1</v>
      </c>
      <c r="D255" s="1">
        <v>0</v>
      </c>
      <c r="E255" s="1">
        <v>0</v>
      </c>
      <c r="F255" s="1">
        <v>0</v>
      </c>
      <c r="G255" s="1">
        <v>0</v>
      </c>
      <c r="H255" s="1">
        <v>1</v>
      </c>
      <c r="I255" s="1">
        <v>0</v>
      </c>
      <c r="J255" s="1">
        <v>0</v>
      </c>
      <c r="K255" s="1">
        <v>1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</row>
    <row r="256" spans="1:32" x14ac:dyDescent="0.3">
      <c r="A256" s="1" t="s">
        <v>253</v>
      </c>
      <c r="B256" s="1">
        <v>0</v>
      </c>
      <c r="C256" s="1">
        <v>0</v>
      </c>
      <c r="D256" s="1">
        <v>1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1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</row>
    <row r="257" spans="1:32" x14ac:dyDescent="0.3">
      <c r="A257" s="1" t="s">
        <v>254</v>
      </c>
      <c r="B257" s="1">
        <v>1</v>
      </c>
      <c r="C257" s="1">
        <v>1</v>
      </c>
      <c r="D257" s="1">
        <v>0</v>
      </c>
      <c r="E257" s="1">
        <v>0</v>
      </c>
      <c r="F257" s="1">
        <v>1</v>
      </c>
      <c r="G257" s="1">
        <v>1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</row>
    <row r="258" spans="1:32" x14ac:dyDescent="0.3">
      <c r="A258" s="1" t="s">
        <v>255</v>
      </c>
      <c r="B258" s="1">
        <v>1</v>
      </c>
      <c r="C258" s="1">
        <v>0</v>
      </c>
      <c r="D258" s="1">
        <v>0</v>
      </c>
      <c r="E258" s="1">
        <v>0</v>
      </c>
      <c r="F258" s="1">
        <v>0</v>
      </c>
      <c r="G258" s="1">
        <v>0</v>
      </c>
      <c r="H258" s="1">
        <v>1</v>
      </c>
      <c r="I258" s="1">
        <v>1</v>
      </c>
      <c r="J258" s="1">
        <v>1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</row>
    <row r="259" spans="1:32" x14ac:dyDescent="0.3">
      <c r="A259" s="1" t="s">
        <v>256</v>
      </c>
      <c r="B259" s="1">
        <v>0</v>
      </c>
      <c r="C259" s="1">
        <v>0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1</v>
      </c>
      <c r="L259" s="1">
        <v>0</v>
      </c>
      <c r="M259" s="1">
        <v>0</v>
      </c>
      <c r="N259" s="1">
        <v>1</v>
      </c>
      <c r="O259" s="1">
        <v>1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</row>
    <row r="260" spans="1:32" x14ac:dyDescent="0.3">
      <c r="A260" s="1" t="s">
        <v>257</v>
      </c>
      <c r="B260" s="1">
        <v>1</v>
      </c>
      <c r="C260" s="1">
        <v>0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</row>
    <row r="261" spans="1:32" x14ac:dyDescent="0.3">
      <c r="A261" s="1" t="s">
        <v>258</v>
      </c>
      <c r="B261" s="1">
        <v>1</v>
      </c>
      <c r="C261" s="1">
        <v>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</row>
    <row r="262" spans="1:32" x14ac:dyDescent="0.3">
      <c r="A262" s="1" t="s">
        <v>259</v>
      </c>
      <c r="B262" s="1">
        <v>1</v>
      </c>
      <c r="C262" s="1">
        <v>1</v>
      </c>
      <c r="D262" s="1">
        <v>1</v>
      </c>
      <c r="E262" s="1">
        <v>1</v>
      </c>
      <c r="F262" s="1">
        <v>1</v>
      </c>
      <c r="G262" s="1">
        <v>1</v>
      </c>
      <c r="H262" s="1">
        <v>1</v>
      </c>
      <c r="I262" s="1">
        <v>1</v>
      </c>
      <c r="J262" s="1">
        <v>1</v>
      </c>
      <c r="K262" s="1">
        <v>1</v>
      </c>
      <c r="L262" s="1">
        <v>1</v>
      </c>
      <c r="M262" s="1">
        <v>1</v>
      </c>
      <c r="N262" s="1">
        <v>1</v>
      </c>
      <c r="O262" s="1">
        <v>1</v>
      </c>
      <c r="P262" s="1">
        <v>1</v>
      </c>
      <c r="Q262" s="1">
        <v>1</v>
      </c>
      <c r="R262" s="1">
        <v>1</v>
      </c>
      <c r="S262" s="1">
        <v>1</v>
      </c>
      <c r="T262" s="1">
        <v>1</v>
      </c>
      <c r="U262" s="1">
        <v>1</v>
      </c>
      <c r="V262" s="1">
        <v>1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</row>
    <row r="263" spans="1:32" x14ac:dyDescent="0.3">
      <c r="A263" s="1" t="s">
        <v>260</v>
      </c>
      <c r="B263" s="1">
        <v>1</v>
      </c>
      <c r="C263" s="1">
        <v>1</v>
      </c>
      <c r="D263" s="1">
        <v>1</v>
      </c>
      <c r="E263" s="1">
        <v>1</v>
      </c>
      <c r="F263" s="1">
        <v>1</v>
      </c>
      <c r="G263" s="1">
        <v>1</v>
      </c>
      <c r="H263" s="1">
        <v>1</v>
      </c>
      <c r="I263" s="1">
        <v>1</v>
      </c>
      <c r="J263" s="1">
        <v>1</v>
      </c>
      <c r="K263" s="1">
        <v>0</v>
      </c>
      <c r="L263" s="1">
        <v>1</v>
      </c>
      <c r="M263" s="1">
        <v>1</v>
      </c>
      <c r="N263" s="1">
        <v>1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</row>
    <row r="264" spans="1:32" x14ac:dyDescent="0.3">
      <c r="A264" s="1" t="s">
        <v>261</v>
      </c>
      <c r="B264" s="1">
        <v>0</v>
      </c>
      <c r="C264" s="1">
        <v>0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1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</row>
    <row r="265" spans="1:32" x14ac:dyDescent="0.3">
      <c r="A265" s="1" t="s">
        <v>262</v>
      </c>
      <c r="B265" s="1">
        <v>1</v>
      </c>
      <c r="C265" s="1">
        <v>1</v>
      </c>
      <c r="D265" s="1">
        <v>1</v>
      </c>
      <c r="E265" s="1">
        <v>1</v>
      </c>
      <c r="F265" s="1">
        <v>1</v>
      </c>
      <c r="G265" s="1">
        <v>0</v>
      </c>
      <c r="H265" s="1">
        <v>1</v>
      </c>
      <c r="I265" s="1">
        <v>1</v>
      </c>
      <c r="J265" s="1">
        <v>1</v>
      </c>
      <c r="K265" s="1">
        <v>0</v>
      </c>
      <c r="L265" s="1">
        <v>1</v>
      </c>
      <c r="M265" s="1">
        <v>1</v>
      </c>
      <c r="N265" s="1">
        <v>1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</row>
    <row r="266" spans="1:32" x14ac:dyDescent="0.3">
      <c r="A266" s="1" t="s">
        <v>263</v>
      </c>
      <c r="B266" s="1">
        <v>0</v>
      </c>
      <c r="C266" s="1">
        <v>0</v>
      </c>
      <c r="D266" s="1">
        <v>0</v>
      </c>
      <c r="E266" s="1">
        <v>0</v>
      </c>
      <c r="F266" s="1">
        <v>1</v>
      </c>
      <c r="G266" s="1">
        <v>1</v>
      </c>
      <c r="H266" s="1">
        <v>1</v>
      </c>
      <c r="I266" s="1">
        <v>1</v>
      </c>
      <c r="J266" s="1">
        <v>1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</row>
    <row r="267" spans="1:32" x14ac:dyDescent="0.3">
      <c r="A267" s="1" t="s">
        <v>264</v>
      </c>
      <c r="B267" s="1">
        <v>0</v>
      </c>
      <c r="C267" s="1">
        <v>0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1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</row>
    <row r="268" spans="1:32" x14ac:dyDescent="0.3">
      <c r="A268" s="1" t="s">
        <v>265</v>
      </c>
      <c r="B268" s="1">
        <v>1</v>
      </c>
      <c r="C268" s="1">
        <v>1</v>
      </c>
      <c r="D268" s="1">
        <v>1</v>
      </c>
      <c r="E268" s="1">
        <v>1</v>
      </c>
      <c r="F268" s="1">
        <v>1</v>
      </c>
      <c r="G268" s="1">
        <v>1</v>
      </c>
      <c r="H268" s="1">
        <v>1</v>
      </c>
      <c r="I268" s="1">
        <v>1</v>
      </c>
      <c r="J268" s="1">
        <v>1</v>
      </c>
      <c r="K268" s="1">
        <v>1</v>
      </c>
      <c r="L268" s="1">
        <v>1</v>
      </c>
      <c r="M268" s="1">
        <v>1</v>
      </c>
      <c r="N268" s="1">
        <v>1</v>
      </c>
      <c r="O268" s="1">
        <v>1</v>
      </c>
      <c r="P268" s="1">
        <v>0</v>
      </c>
      <c r="Q268" s="1">
        <v>1</v>
      </c>
      <c r="R268" s="1">
        <v>1</v>
      </c>
      <c r="S268" s="1">
        <v>1</v>
      </c>
      <c r="T268" s="1">
        <v>1</v>
      </c>
      <c r="U268" s="1">
        <v>1</v>
      </c>
      <c r="V268" s="1">
        <v>1</v>
      </c>
      <c r="W268" s="1">
        <v>1</v>
      </c>
      <c r="X268" s="1">
        <v>1</v>
      </c>
      <c r="Y268" s="1">
        <v>1</v>
      </c>
      <c r="Z268" s="1">
        <v>1</v>
      </c>
      <c r="AA268" s="1">
        <v>1</v>
      </c>
      <c r="AB268" s="1">
        <v>1</v>
      </c>
      <c r="AC268" s="1">
        <v>1</v>
      </c>
      <c r="AD268" s="1">
        <v>1</v>
      </c>
      <c r="AE268" s="1">
        <v>1</v>
      </c>
      <c r="AF268" s="1">
        <v>1</v>
      </c>
    </row>
    <row r="269" spans="1:32" x14ac:dyDescent="0.3">
      <c r="A269" s="1" t="s">
        <v>266</v>
      </c>
      <c r="B269" s="1">
        <v>0</v>
      </c>
      <c r="C269" s="1">
        <v>0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1</v>
      </c>
      <c r="M269" s="1">
        <v>1</v>
      </c>
      <c r="N269" s="1">
        <v>1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</row>
    <row r="270" spans="1:32" x14ac:dyDescent="0.3">
      <c r="A270" s="1" t="s">
        <v>267</v>
      </c>
      <c r="B270" s="1">
        <v>0</v>
      </c>
      <c r="C270" s="1">
        <v>0</v>
      </c>
      <c r="D270" s="1">
        <v>0</v>
      </c>
      <c r="E270" s="1">
        <v>0</v>
      </c>
      <c r="F270" s="1">
        <v>0</v>
      </c>
      <c r="G270" s="1">
        <v>0</v>
      </c>
      <c r="H270" s="1">
        <v>1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</row>
    <row r="271" spans="1:32" x14ac:dyDescent="0.3">
      <c r="A271" s="1" t="s">
        <v>268</v>
      </c>
      <c r="B271" s="1">
        <v>1</v>
      </c>
      <c r="C271" s="1">
        <v>1</v>
      </c>
      <c r="D271" s="1">
        <v>1</v>
      </c>
      <c r="E271" s="1">
        <v>1</v>
      </c>
      <c r="F271" s="1">
        <v>0</v>
      </c>
      <c r="G271" s="1">
        <v>1</v>
      </c>
      <c r="H271" s="1">
        <v>1</v>
      </c>
      <c r="I271" s="1">
        <v>0</v>
      </c>
      <c r="J271" s="1">
        <v>1</v>
      </c>
      <c r="K271" s="1">
        <v>0</v>
      </c>
      <c r="L271" s="1">
        <v>1</v>
      </c>
      <c r="M271" s="1">
        <v>1</v>
      </c>
      <c r="N271" s="1">
        <v>1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</row>
    <row r="272" spans="1:32" x14ac:dyDescent="0.3">
      <c r="A272" s="1" t="s">
        <v>269</v>
      </c>
      <c r="B272" s="1">
        <v>0</v>
      </c>
      <c r="C272" s="1">
        <v>1</v>
      </c>
      <c r="D272" s="1">
        <v>1</v>
      </c>
      <c r="E272" s="1">
        <v>0</v>
      </c>
      <c r="F272" s="1">
        <v>0</v>
      </c>
      <c r="G272" s="1">
        <v>1</v>
      </c>
      <c r="H272" s="1">
        <v>0</v>
      </c>
      <c r="I272" s="1">
        <v>0</v>
      </c>
      <c r="J272" s="1">
        <v>0</v>
      </c>
      <c r="K272" s="1">
        <v>0</v>
      </c>
      <c r="L272" s="1">
        <v>1</v>
      </c>
      <c r="M272" s="1">
        <v>1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</row>
    <row r="273" spans="1:32" x14ac:dyDescent="0.3">
      <c r="A273" s="1" t="s">
        <v>270</v>
      </c>
      <c r="B273" s="1">
        <v>1</v>
      </c>
      <c r="C273" s="1">
        <v>0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</row>
    <row r="274" spans="1:32" x14ac:dyDescent="0.3">
      <c r="A274" s="1" t="s">
        <v>271</v>
      </c>
      <c r="B274" s="1">
        <v>0</v>
      </c>
      <c r="C274" s="1">
        <v>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1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</row>
    <row r="275" spans="1:32" x14ac:dyDescent="0.3">
      <c r="A275" s="1" t="s">
        <v>272</v>
      </c>
      <c r="B275" s="1">
        <v>0</v>
      </c>
      <c r="C275" s="1">
        <v>0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1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</row>
    <row r="276" spans="1:32" x14ac:dyDescent="0.3">
      <c r="A276" s="1" t="s">
        <v>273</v>
      </c>
      <c r="B276" s="1">
        <v>0</v>
      </c>
      <c r="C276" s="1">
        <v>0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1</v>
      </c>
      <c r="M276" s="1">
        <v>1</v>
      </c>
      <c r="N276" s="1">
        <v>1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</row>
    <row r="277" spans="1:32" x14ac:dyDescent="0.3">
      <c r="A277" s="1" t="s">
        <v>274</v>
      </c>
      <c r="B277" s="1">
        <v>0</v>
      </c>
      <c r="C277" s="1">
        <v>0</v>
      </c>
      <c r="D277" s="1">
        <v>0</v>
      </c>
      <c r="E277" s="1">
        <v>0</v>
      </c>
      <c r="F277" s="1">
        <v>0</v>
      </c>
      <c r="G277" s="1">
        <v>0</v>
      </c>
      <c r="H277" s="1">
        <v>1</v>
      </c>
      <c r="I277" s="1">
        <v>1</v>
      </c>
      <c r="J277" s="1">
        <v>0</v>
      </c>
      <c r="K277" s="1">
        <v>0</v>
      </c>
      <c r="L277" s="1">
        <v>0</v>
      </c>
      <c r="M277" s="1">
        <v>1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</row>
    <row r="278" spans="1:32" x14ac:dyDescent="0.3">
      <c r="A278" s="1" t="s">
        <v>275</v>
      </c>
      <c r="B278" s="1">
        <v>0</v>
      </c>
      <c r="C278" s="1">
        <v>0</v>
      </c>
      <c r="D278" s="1">
        <v>0</v>
      </c>
      <c r="E278" s="1">
        <v>0</v>
      </c>
      <c r="F278" s="1">
        <v>0</v>
      </c>
      <c r="G278" s="1">
        <v>1</v>
      </c>
      <c r="H278" s="1">
        <v>0</v>
      </c>
      <c r="I278" s="1">
        <v>1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</row>
    <row r="279" spans="1:32" x14ac:dyDescent="0.3">
      <c r="A279" s="1" t="s">
        <v>276</v>
      </c>
      <c r="B279" s="1">
        <v>0</v>
      </c>
      <c r="C279" s="1">
        <v>0</v>
      </c>
      <c r="D279" s="1">
        <v>0</v>
      </c>
      <c r="E279" s="1">
        <v>1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</row>
    <row r="280" spans="1:32" x14ac:dyDescent="0.3">
      <c r="A280" s="1" t="s">
        <v>277</v>
      </c>
      <c r="B280" s="1">
        <v>1</v>
      </c>
      <c r="C280" s="1">
        <v>0</v>
      </c>
      <c r="D280" s="1">
        <v>0</v>
      </c>
      <c r="E280" s="1">
        <v>0</v>
      </c>
      <c r="F280" s="1">
        <v>0</v>
      </c>
      <c r="G280" s="1">
        <v>1</v>
      </c>
      <c r="H280" s="1">
        <v>1</v>
      </c>
      <c r="I280" s="1">
        <v>1</v>
      </c>
      <c r="J280" s="1">
        <v>1</v>
      </c>
      <c r="K280" s="1">
        <v>0</v>
      </c>
      <c r="L280" s="1">
        <v>1</v>
      </c>
      <c r="M280" s="1">
        <v>0</v>
      </c>
      <c r="N280" s="1">
        <v>1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</row>
    <row r="281" spans="1:32" x14ac:dyDescent="0.3">
      <c r="A281" s="1" t="s">
        <v>278</v>
      </c>
      <c r="B281" s="1">
        <v>0</v>
      </c>
      <c r="C281" s="1">
        <v>0</v>
      </c>
      <c r="D281" s="1">
        <v>0</v>
      </c>
      <c r="E281" s="1">
        <v>0</v>
      </c>
      <c r="F281" s="1">
        <v>1</v>
      </c>
      <c r="G281" s="1">
        <v>0</v>
      </c>
      <c r="H281" s="1">
        <v>0</v>
      </c>
      <c r="I281" s="1">
        <v>1</v>
      </c>
      <c r="J281" s="1">
        <v>0</v>
      </c>
      <c r="K281" s="1">
        <v>0</v>
      </c>
      <c r="L281" s="1">
        <v>1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</row>
    <row r="282" spans="1:32" x14ac:dyDescent="0.3">
      <c r="A282" s="1" t="s">
        <v>279</v>
      </c>
      <c r="B282" s="1">
        <v>0</v>
      </c>
      <c r="C282" s="1">
        <v>0</v>
      </c>
      <c r="D282" s="1">
        <v>0</v>
      </c>
      <c r="E282" s="1">
        <v>0</v>
      </c>
      <c r="F282" s="1">
        <v>1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</row>
    <row r="283" spans="1:32" x14ac:dyDescent="0.3">
      <c r="A283" s="1" t="s">
        <v>280</v>
      </c>
      <c r="B283" s="1">
        <v>1</v>
      </c>
      <c r="C283" s="1">
        <v>1</v>
      </c>
      <c r="D283" s="1">
        <v>1</v>
      </c>
      <c r="E283" s="1">
        <v>1</v>
      </c>
      <c r="F283" s="1">
        <v>1</v>
      </c>
      <c r="G283" s="1">
        <v>1</v>
      </c>
      <c r="H283" s="1">
        <v>1</v>
      </c>
      <c r="I283" s="1">
        <v>1</v>
      </c>
      <c r="J283" s="1">
        <v>0</v>
      </c>
      <c r="K283" s="1">
        <v>0</v>
      </c>
      <c r="L283" s="1">
        <v>1</v>
      </c>
      <c r="M283" s="1">
        <v>1</v>
      </c>
      <c r="N283" s="1">
        <v>1</v>
      </c>
      <c r="O283" s="1">
        <v>0</v>
      </c>
      <c r="P283" s="1">
        <v>0</v>
      </c>
      <c r="Q283" s="1">
        <v>0</v>
      </c>
      <c r="R283" s="1">
        <v>0</v>
      </c>
      <c r="S283" s="1">
        <v>1</v>
      </c>
      <c r="T283" s="1">
        <v>1</v>
      </c>
      <c r="U283" s="1">
        <v>1</v>
      </c>
      <c r="V283" s="1">
        <v>1</v>
      </c>
      <c r="W283" s="1">
        <v>1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1</v>
      </c>
      <c r="AD283" s="1">
        <v>0</v>
      </c>
      <c r="AE283" s="1">
        <v>0</v>
      </c>
      <c r="AF283" s="1">
        <v>0</v>
      </c>
    </row>
    <row r="284" spans="1:32" x14ac:dyDescent="0.3">
      <c r="A284" s="1" t="s">
        <v>281</v>
      </c>
      <c r="B284" s="1">
        <v>0</v>
      </c>
      <c r="C284" s="1">
        <v>0</v>
      </c>
      <c r="D284" s="1">
        <v>0</v>
      </c>
      <c r="E284" s="1">
        <v>0</v>
      </c>
      <c r="F284" s="1">
        <v>1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</row>
    <row r="285" spans="1:32" x14ac:dyDescent="0.3">
      <c r="A285" s="1" t="s">
        <v>282</v>
      </c>
      <c r="B285" s="1">
        <v>0</v>
      </c>
      <c r="C285" s="1">
        <v>1</v>
      </c>
      <c r="D285" s="1">
        <v>1</v>
      </c>
      <c r="E285" s="1">
        <v>0</v>
      </c>
      <c r="F285" s="1">
        <v>0</v>
      </c>
      <c r="G285" s="1">
        <v>1</v>
      </c>
      <c r="H285" s="1">
        <v>1</v>
      </c>
      <c r="I285" s="1">
        <v>0</v>
      </c>
      <c r="J285" s="1">
        <v>0</v>
      </c>
      <c r="K285" s="1">
        <v>0</v>
      </c>
      <c r="L285" s="1">
        <v>1</v>
      </c>
      <c r="M285" s="1">
        <v>0</v>
      </c>
      <c r="N285" s="1">
        <v>1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</row>
    <row r="286" spans="1:32" x14ac:dyDescent="0.3">
      <c r="A286" s="1" t="s">
        <v>283</v>
      </c>
      <c r="B286" s="1">
        <v>1</v>
      </c>
      <c r="C286" s="1">
        <v>1</v>
      </c>
      <c r="D286" s="1">
        <v>1</v>
      </c>
      <c r="E286" s="1">
        <v>0</v>
      </c>
      <c r="F286" s="1">
        <v>0</v>
      </c>
      <c r="G286" s="1">
        <v>1</v>
      </c>
      <c r="H286" s="1">
        <v>0</v>
      </c>
      <c r="I286" s="1">
        <v>1</v>
      </c>
      <c r="J286" s="1">
        <v>1</v>
      </c>
      <c r="K286" s="1">
        <v>0</v>
      </c>
      <c r="L286" s="1">
        <v>0</v>
      </c>
      <c r="M286" s="1">
        <v>0</v>
      </c>
      <c r="N286" s="1">
        <v>1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</row>
    <row r="287" spans="1:32" x14ac:dyDescent="0.3">
      <c r="A287" s="1" t="s">
        <v>284</v>
      </c>
      <c r="B287" s="1">
        <v>0</v>
      </c>
      <c r="C287" s="1">
        <v>0</v>
      </c>
      <c r="D287" s="1">
        <v>1</v>
      </c>
      <c r="E287" s="1">
        <v>0</v>
      </c>
      <c r="F287" s="1">
        <v>1</v>
      </c>
      <c r="G287" s="1">
        <v>0</v>
      </c>
      <c r="H287" s="1">
        <v>1</v>
      </c>
      <c r="I287" s="1">
        <v>0</v>
      </c>
      <c r="J287" s="1">
        <v>1</v>
      </c>
      <c r="K287" s="1">
        <v>0</v>
      </c>
      <c r="L287" s="1">
        <v>1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</row>
    <row r="288" spans="1:32" x14ac:dyDescent="0.3">
      <c r="A288" s="1" t="s">
        <v>285</v>
      </c>
      <c r="B288" s="1">
        <v>0</v>
      </c>
      <c r="C288" s="1">
        <v>1</v>
      </c>
      <c r="D288" s="1">
        <v>0</v>
      </c>
      <c r="E288" s="1">
        <v>0</v>
      </c>
      <c r="F288" s="1">
        <v>1</v>
      </c>
      <c r="G288" s="1">
        <v>1</v>
      </c>
      <c r="H288" s="1">
        <v>1</v>
      </c>
      <c r="I288" s="1">
        <v>0</v>
      </c>
      <c r="J288" s="1">
        <v>1</v>
      </c>
      <c r="K288" s="1">
        <v>1</v>
      </c>
      <c r="L288" s="1">
        <v>1</v>
      </c>
      <c r="M288" s="1">
        <v>1</v>
      </c>
      <c r="N288" s="1">
        <v>1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</row>
    <row r="289" spans="1:32" x14ac:dyDescent="0.3">
      <c r="A289" s="1" t="s">
        <v>286</v>
      </c>
      <c r="B289" s="1">
        <v>0</v>
      </c>
      <c r="C289" s="1">
        <v>0</v>
      </c>
      <c r="D289" s="1">
        <v>0</v>
      </c>
      <c r="E289" s="1">
        <v>0</v>
      </c>
      <c r="F289" s="1">
        <v>1</v>
      </c>
      <c r="G289" s="1">
        <v>1</v>
      </c>
      <c r="H289" s="1">
        <v>1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</row>
    <row r="290" spans="1:32" x14ac:dyDescent="0.3">
      <c r="A290" s="1" t="s">
        <v>287</v>
      </c>
      <c r="B290" s="1">
        <v>0</v>
      </c>
      <c r="C290" s="1">
        <v>0</v>
      </c>
      <c r="D290" s="1">
        <v>0</v>
      </c>
      <c r="E290" s="1">
        <v>0</v>
      </c>
      <c r="F290" s="1">
        <v>0</v>
      </c>
      <c r="G290" s="1">
        <v>1</v>
      </c>
      <c r="H290" s="1">
        <v>1</v>
      </c>
      <c r="I290" s="1">
        <v>0</v>
      </c>
      <c r="J290" s="1">
        <v>1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</row>
    <row r="291" spans="1:32" x14ac:dyDescent="0.3">
      <c r="A291" s="1" t="s">
        <v>288</v>
      </c>
      <c r="B291" s="1">
        <v>0</v>
      </c>
      <c r="C291" s="1">
        <v>0</v>
      </c>
      <c r="D291" s="1">
        <v>1</v>
      </c>
      <c r="E291" s="1">
        <v>0</v>
      </c>
      <c r="F291" s="1">
        <v>1</v>
      </c>
      <c r="G291" s="1">
        <v>1</v>
      </c>
      <c r="H291" s="1">
        <v>1</v>
      </c>
      <c r="I291" s="1">
        <v>1</v>
      </c>
      <c r="J291" s="1">
        <v>0</v>
      </c>
      <c r="K291" s="1">
        <v>0</v>
      </c>
      <c r="L291" s="1">
        <v>0</v>
      </c>
      <c r="M291" s="1">
        <v>1</v>
      </c>
      <c r="N291" s="1">
        <v>1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</row>
    <row r="292" spans="1:32" x14ac:dyDescent="0.3">
      <c r="A292" s="1" t="s">
        <v>289</v>
      </c>
      <c r="B292" s="1">
        <v>0</v>
      </c>
      <c r="C292" s="1">
        <v>1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1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</row>
    <row r="293" spans="1:32" x14ac:dyDescent="0.3">
      <c r="A293" s="1" t="s">
        <v>290</v>
      </c>
      <c r="B293" s="1">
        <v>0</v>
      </c>
      <c r="C293" s="1">
        <v>0</v>
      </c>
      <c r="D293" s="1">
        <v>1</v>
      </c>
      <c r="E293" s="1">
        <v>0</v>
      </c>
      <c r="F293" s="1">
        <v>0</v>
      </c>
      <c r="G293" s="1">
        <v>0</v>
      </c>
      <c r="H293" s="1">
        <v>0</v>
      </c>
      <c r="I293" s="1">
        <v>1</v>
      </c>
      <c r="J293" s="1">
        <v>1</v>
      </c>
      <c r="K293" s="1">
        <v>0</v>
      </c>
      <c r="L293" s="1">
        <v>1</v>
      </c>
      <c r="M293" s="1">
        <v>1</v>
      </c>
      <c r="N293" s="1">
        <v>1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</row>
    <row r="294" spans="1:32" x14ac:dyDescent="0.3">
      <c r="A294" s="1" t="s">
        <v>291</v>
      </c>
      <c r="B294" s="1">
        <v>0</v>
      </c>
      <c r="C294" s="1">
        <v>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1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</row>
    <row r="295" spans="1:32" x14ac:dyDescent="0.3">
      <c r="A295" s="1" t="s">
        <v>292</v>
      </c>
      <c r="B295" s="1">
        <v>0</v>
      </c>
      <c r="C295" s="1">
        <v>0</v>
      </c>
      <c r="D295" s="1">
        <v>0</v>
      </c>
      <c r="E295" s="1">
        <v>1</v>
      </c>
      <c r="F295" s="1">
        <v>0</v>
      </c>
      <c r="G295" s="1">
        <v>0</v>
      </c>
      <c r="H295" s="1">
        <v>1</v>
      </c>
      <c r="I295" s="1">
        <v>1</v>
      </c>
      <c r="J295" s="1">
        <v>0</v>
      </c>
      <c r="K295" s="1">
        <v>1</v>
      </c>
      <c r="L295" s="1">
        <v>1</v>
      </c>
      <c r="M295" s="1">
        <v>1</v>
      </c>
      <c r="N295" s="1">
        <v>1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</row>
    <row r="296" spans="1:32" x14ac:dyDescent="0.3">
      <c r="A296" s="1" t="s">
        <v>293</v>
      </c>
      <c r="B296" s="1">
        <v>0</v>
      </c>
      <c r="C296" s="1">
        <v>0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1</v>
      </c>
      <c r="O296" s="1">
        <v>1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</row>
    <row r="297" spans="1:32" x14ac:dyDescent="0.3">
      <c r="A297" s="1" t="s">
        <v>294</v>
      </c>
      <c r="B297" s="1">
        <v>1</v>
      </c>
      <c r="C297" s="1">
        <v>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1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</row>
    <row r="298" spans="1:32" x14ac:dyDescent="0.3">
      <c r="A298" s="1" t="s">
        <v>295</v>
      </c>
      <c r="B298" s="1">
        <v>0</v>
      </c>
      <c r="C298" s="1">
        <v>0</v>
      </c>
      <c r="D298" s="1">
        <v>0</v>
      </c>
      <c r="E298" s="1">
        <v>0</v>
      </c>
      <c r="F298" s="1">
        <v>1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</row>
    <row r="299" spans="1:32" x14ac:dyDescent="0.3">
      <c r="A299" s="1" t="s">
        <v>296</v>
      </c>
      <c r="B299" s="1">
        <v>1</v>
      </c>
      <c r="C299" s="1">
        <v>1</v>
      </c>
      <c r="D299" s="1">
        <v>1</v>
      </c>
      <c r="E299" s="1">
        <v>0</v>
      </c>
      <c r="F299" s="1">
        <v>1</v>
      </c>
      <c r="G299" s="1">
        <v>0</v>
      </c>
      <c r="H299" s="1">
        <v>0</v>
      </c>
      <c r="I299" s="1">
        <v>1</v>
      </c>
      <c r="J299" s="1">
        <v>1</v>
      </c>
      <c r="K299" s="1">
        <v>1</v>
      </c>
      <c r="L299" s="1">
        <v>0</v>
      </c>
      <c r="M299" s="1">
        <v>1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</row>
    <row r="300" spans="1:32" x14ac:dyDescent="0.3">
      <c r="A300" s="1" t="s">
        <v>297</v>
      </c>
      <c r="B300" s="1">
        <v>0</v>
      </c>
      <c r="C300" s="1">
        <v>1</v>
      </c>
      <c r="D300" s="1">
        <v>0</v>
      </c>
      <c r="E300" s="1">
        <v>1</v>
      </c>
      <c r="F300" s="1">
        <v>1</v>
      </c>
      <c r="G300" s="1">
        <v>1</v>
      </c>
      <c r="H300" s="1">
        <v>1</v>
      </c>
      <c r="I300" s="1">
        <v>1</v>
      </c>
      <c r="J300" s="1">
        <v>0</v>
      </c>
      <c r="K300" s="1">
        <v>0</v>
      </c>
      <c r="L300" s="1">
        <v>1</v>
      </c>
      <c r="M300" s="1">
        <v>1</v>
      </c>
      <c r="N300" s="1">
        <v>1</v>
      </c>
      <c r="O300" s="1">
        <v>1</v>
      </c>
      <c r="P300" s="1">
        <v>1</v>
      </c>
      <c r="Q300" s="1">
        <v>1</v>
      </c>
      <c r="R300" s="1">
        <v>1</v>
      </c>
      <c r="S300" s="1">
        <v>1</v>
      </c>
      <c r="T300" s="1">
        <v>1</v>
      </c>
      <c r="U300" s="1">
        <v>1</v>
      </c>
      <c r="V300" s="1">
        <v>1</v>
      </c>
      <c r="W300" s="1">
        <v>1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</row>
    <row r="301" spans="1:32" x14ac:dyDescent="0.3">
      <c r="A301" s="1" t="s">
        <v>298</v>
      </c>
      <c r="B301" s="1">
        <v>1</v>
      </c>
      <c r="C301" s="1">
        <v>1</v>
      </c>
      <c r="D301" s="1">
        <v>1</v>
      </c>
      <c r="E301" s="1">
        <v>1</v>
      </c>
      <c r="F301" s="1">
        <v>1</v>
      </c>
      <c r="G301" s="1">
        <v>1</v>
      </c>
      <c r="H301" s="1">
        <v>1</v>
      </c>
      <c r="I301" s="1">
        <v>1</v>
      </c>
      <c r="J301" s="1">
        <v>1</v>
      </c>
      <c r="K301" s="1">
        <v>1</v>
      </c>
      <c r="L301" s="1">
        <v>1</v>
      </c>
      <c r="M301" s="1">
        <v>1</v>
      </c>
      <c r="N301" s="1">
        <v>1</v>
      </c>
      <c r="O301" s="1">
        <v>1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</row>
    <row r="302" spans="1:32" x14ac:dyDescent="0.3">
      <c r="A302" s="1" t="s">
        <v>299</v>
      </c>
      <c r="B302" s="1">
        <v>0</v>
      </c>
      <c r="C302" s="1">
        <v>0</v>
      </c>
      <c r="D302" s="1">
        <v>0</v>
      </c>
      <c r="E302" s="1">
        <v>0</v>
      </c>
      <c r="F302" s="1">
        <v>1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1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</row>
    <row r="303" spans="1:32" x14ac:dyDescent="0.3">
      <c r="A303" s="1" t="s">
        <v>300</v>
      </c>
      <c r="B303" s="1">
        <v>1</v>
      </c>
      <c r="C303" s="1">
        <v>0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</row>
    <row r="304" spans="1:32" x14ac:dyDescent="0.3">
      <c r="A304" s="1" t="s">
        <v>301</v>
      </c>
      <c r="B304" s="1">
        <v>0</v>
      </c>
      <c r="C304" s="1">
        <v>0</v>
      </c>
      <c r="D304" s="1">
        <v>0</v>
      </c>
      <c r="E304" s="1">
        <v>1</v>
      </c>
      <c r="F304" s="1">
        <v>1</v>
      </c>
      <c r="G304" s="1">
        <v>1</v>
      </c>
      <c r="H304" s="1">
        <v>1</v>
      </c>
      <c r="I304" s="1">
        <v>1</v>
      </c>
      <c r="J304" s="1">
        <v>1</v>
      </c>
      <c r="K304" s="1">
        <v>1</v>
      </c>
      <c r="L304" s="1">
        <v>0</v>
      </c>
      <c r="M304" s="1">
        <v>0</v>
      </c>
      <c r="N304" s="1">
        <v>1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</row>
    <row r="305" spans="1:32" x14ac:dyDescent="0.3">
      <c r="A305" s="1" t="s">
        <v>302</v>
      </c>
      <c r="B305" s="1">
        <v>0</v>
      </c>
      <c r="C305" s="1">
        <v>0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1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</row>
    <row r="306" spans="1:32" x14ac:dyDescent="0.3">
      <c r="A306" s="1" t="s">
        <v>303</v>
      </c>
      <c r="B306" s="1">
        <v>0</v>
      </c>
      <c r="C306" s="1">
        <v>0</v>
      </c>
      <c r="D306" s="1">
        <v>1</v>
      </c>
      <c r="E306" s="1">
        <v>0</v>
      </c>
      <c r="F306" s="1">
        <v>1</v>
      </c>
      <c r="G306" s="1">
        <v>0</v>
      </c>
      <c r="H306" s="1">
        <v>1</v>
      </c>
      <c r="I306" s="1">
        <v>0</v>
      </c>
      <c r="J306" s="1">
        <v>1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</row>
    <row r="307" spans="1:32" x14ac:dyDescent="0.3">
      <c r="A307" s="1" t="s">
        <v>304</v>
      </c>
      <c r="B307" s="1">
        <v>0</v>
      </c>
      <c r="C307" s="1">
        <v>0</v>
      </c>
      <c r="D307" s="1">
        <v>0</v>
      </c>
      <c r="E307" s="1">
        <v>0</v>
      </c>
      <c r="F307" s="1">
        <v>1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</row>
    <row r="308" spans="1:32" x14ac:dyDescent="0.3">
      <c r="A308" s="1" t="s">
        <v>305</v>
      </c>
      <c r="B308" s="1">
        <v>0</v>
      </c>
      <c r="C308" s="1">
        <v>0</v>
      </c>
      <c r="D308" s="1">
        <v>1</v>
      </c>
      <c r="E308" s="1">
        <v>1</v>
      </c>
      <c r="F308" s="1">
        <v>1</v>
      </c>
      <c r="G308" s="1">
        <v>1</v>
      </c>
      <c r="H308" s="1">
        <v>0</v>
      </c>
      <c r="I308" s="1">
        <v>1</v>
      </c>
      <c r="J308" s="1">
        <v>1</v>
      </c>
      <c r="K308" s="1">
        <v>1</v>
      </c>
      <c r="L308" s="1">
        <v>0</v>
      </c>
      <c r="M308" s="1">
        <v>1</v>
      </c>
      <c r="N308" s="1">
        <v>1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</row>
    <row r="309" spans="1:32" x14ac:dyDescent="0.3">
      <c r="A309" s="1" t="s">
        <v>306</v>
      </c>
      <c r="B309" s="1">
        <v>0</v>
      </c>
      <c r="C309" s="1">
        <v>1</v>
      </c>
      <c r="D309" s="1">
        <v>0</v>
      </c>
      <c r="E309" s="1">
        <v>1</v>
      </c>
      <c r="F309" s="1">
        <v>0</v>
      </c>
      <c r="G309" s="1">
        <v>1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1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</row>
    <row r="310" spans="1:32" x14ac:dyDescent="0.3">
      <c r="A310" s="1" t="s">
        <v>307</v>
      </c>
      <c r="B310" s="1">
        <v>1</v>
      </c>
      <c r="C310" s="1">
        <v>0</v>
      </c>
      <c r="D310" s="1">
        <v>0</v>
      </c>
      <c r="E310" s="1">
        <v>1</v>
      </c>
      <c r="F310" s="1">
        <v>0</v>
      </c>
      <c r="G310" s="1">
        <v>0</v>
      </c>
      <c r="H310" s="1">
        <v>0</v>
      </c>
      <c r="I310" s="1">
        <v>0</v>
      </c>
      <c r="J310" s="1">
        <v>1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</row>
    <row r="311" spans="1:32" x14ac:dyDescent="0.3">
      <c r="A311" s="1" t="s">
        <v>308</v>
      </c>
      <c r="B311" s="1">
        <v>0</v>
      </c>
      <c r="C311" s="1">
        <v>0</v>
      </c>
      <c r="D311" s="1">
        <v>1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</row>
    <row r="312" spans="1:32" x14ac:dyDescent="0.3">
      <c r="A312" s="1" t="s">
        <v>309</v>
      </c>
      <c r="B312" s="1">
        <v>0</v>
      </c>
      <c r="C312" s="1">
        <v>0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1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</row>
    <row r="313" spans="1:32" x14ac:dyDescent="0.3">
      <c r="A313" s="1" t="s">
        <v>310</v>
      </c>
      <c r="B313" s="1">
        <v>1</v>
      </c>
      <c r="C313" s="1">
        <v>1</v>
      </c>
      <c r="D313" s="1">
        <v>0</v>
      </c>
      <c r="E313" s="1">
        <v>0</v>
      </c>
      <c r="F313" s="1">
        <v>0</v>
      </c>
      <c r="G313" s="1">
        <v>1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</row>
    <row r="314" spans="1:32" x14ac:dyDescent="0.3">
      <c r="A314" s="1" t="s">
        <v>311</v>
      </c>
      <c r="B314" s="1">
        <v>0</v>
      </c>
      <c r="C314" s="1">
        <v>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1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</row>
    <row r="315" spans="1:32" x14ac:dyDescent="0.3">
      <c r="A315" s="1" t="s">
        <v>312</v>
      </c>
      <c r="B315" s="1">
        <v>0</v>
      </c>
      <c r="C315" s="1">
        <v>0</v>
      </c>
      <c r="D315" s="1">
        <v>0</v>
      </c>
      <c r="E315" s="1">
        <v>0</v>
      </c>
      <c r="F315" s="1">
        <v>0</v>
      </c>
      <c r="G315" s="1">
        <v>1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</row>
    <row r="316" spans="1:32" x14ac:dyDescent="0.3">
      <c r="A316" s="1" t="s">
        <v>313</v>
      </c>
      <c r="B316" s="1">
        <v>0</v>
      </c>
      <c r="C316" s="1">
        <v>0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1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</row>
    <row r="317" spans="1:32" x14ac:dyDescent="0.3">
      <c r="A317" s="1" t="s">
        <v>314</v>
      </c>
      <c r="B317" s="1">
        <v>0</v>
      </c>
      <c r="C317" s="1">
        <v>1</v>
      </c>
      <c r="D317" s="1">
        <v>1</v>
      </c>
      <c r="E317" s="1">
        <v>0</v>
      </c>
      <c r="F317" s="1">
        <v>0</v>
      </c>
      <c r="G317" s="1">
        <v>1</v>
      </c>
      <c r="H317" s="1">
        <v>0</v>
      </c>
      <c r="I317" s="1">
        <v>0</v>
      </c>
      <c r="J317" s="1">
        <v>0</v>
      </c>
      <c r="K317" s="1">
        <v>1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</row>
    <row r="318" spans="1:32" x14ac:dyDescent="0.3">
      <c r="A318" s="1" t="s">
        <v>315</v>
      </c>
      <c r="B318" s="1">
        <v>0</v>
      </c>
      <c r="C318" s="1">
        <v>0</v>
      </c>
      <c r="D318" s="1">
        <v>1</v>
      </c>
      <c r="E318" s="1">
        <v>1</v>
      </c>
      <c r="F318" s="1">
        <v>1</v>
      </c>
      <c r="G318" s="1">
        <v>0</v>
      </c>
      <c r="H318" s="1">
        <v>0</v>
      </c>
      <c r="I318" s="1">
        <v>0</v>
      </c>
      <c r="J318" s="1">
        <v>1</v>
      </c>
      <c r="K318" s="1">
        <v>1</v>
      </c>
      <c r="L318" s="1">
        <v>1</v>
      </c>
      <c r="M318" s="1">
        <v>1</v>
      </c>
      <c r="N318" s="1">
        <v>1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</row>
    <row r="319" spans="1:32" x14ac:dyDescent="0.3">
      <c r="A319" s="1" t="s">
        <v>316</v>
      </c>
      <c r="B319" s="1">
        <v>0</v>
      </c>
      <c r="C319" s="1">
        <v>0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1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</row>
    <row r="320" spans="1:32" x14ac:dyDescent="0.3">
      <c r="A320" s="1" t="s">
        <v>317</v>
      </c>
      <c r="B320" s="1">
        <v>1</v>
      </c>
      <c r="C320" s="1">
        <v>1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1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</row>
    <row r="321" spans="1:32" x14ac:dyDescent="0.3">
      <c r="A321" s="1" t="s">
        <v>318</v>
      </c>
      <c r="B321" s="1">
        <v>0</v>
      </c>
      <c r="C321" s="1">
        <v>1</v>
      </c>
      <c r="D321" s="1">
        <v>1</v>
      </c>
      <c r="E321" s="1">
        <v>1</v>
      </c>
      <c r="F321" s="1">
        <v>1</v>
      </c>
      <c r="G321" s="1">
        <v>1</v>
      </c>
      <c r="H321" s="1">
        <v>0</v>
      </c>
      <c r="I321" s="1">
        <v>1</v>
      </c>
      <c r="J321" s="1">
        <v>0</v>
      </c>
      <c r="K321" s="1">
        <v>1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</row>
    <row r="322" spans="1:32" x14ac:dyDescent="0.3">
      <c r="A322" s="1" t="s">
        <v>319</v>
      </c>
      <c r="B322" s="1">
        <v>0</v>
      </c>
      <c r="C322" s="1">
        <v>0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1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</row>
    <row r="323" spans="1:32" x14ac:dyDescent="0.3">
      <c r="A323" s="1" t="s">
        <v>320</v>
      </c>
      <c r="B323" s="1">
        <v>0</v>
      </c>
      <c r="C323" s="1">
        <v>0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1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</row>
    <row r="324" spans="1:32" x14ac:dyDescent="0.3">
      <c r="A324" s="1" t="s">
        <v>321</v>
      </c>
      <c r="B324" s="1">
        <v>0</v>
      </c>
      <c r="C324" s="1">
        <v>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1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</row>
    <row r="325" spans="1:32" x14ac:dyDescent="0.3">
      <c r="A325" s="1" t="s">
        <v>322</v>
      </c>
      <c r="B325" s="1">
        <v>0</v>
      </c>
      <c r="C325" s="1">
        <v>1</v>
      </c>
      <c r="D325" s="1">
        <v>1</v>
      </c>
      <c r="E325" s="1">
        <v>0</v>
      </c>
      <c r="F325" s="1">
        <v>0</v>
      </c>
      <c r="G325" s="1">
        <v>1</v>
      </c>
      <c r="H325" s="1">
        <v>0</v>
      </c>
      <c r="I325" s="1">
        <v>1</v>
      </c>
      <c r="J325" s="1">
        <v>1</v>
      </c>
      <c r="K325" s="1">
        <v>1</v>
      </c>
      <c r="L325" s="1">
        <v>1</v>
      </c>
      <c r="M325" s="1">
        <v>0</v>
      </c>
      <c r="N325" s="1">
        <v>1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</row>
    <row r="326" spans="1:32" x14ac:dyDescent="0.3">
      <c r="A326" s="1" t="s">
        <v>323</v>
      </c>
      <c r="B326" s="1">
        <v>0</v>
      </c>
      <c r="C326" s="1">
        <v>1</v>
      </c>
      <c r="D326" s="1">
        <v>1</v>
      </c>
      <c r="E326" s="1">
        <v>1</v>
      </c>
      <c r="F326" s="1">
        <v>1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</row>
    <row r="327" spans="1:32" x14ac:dyDescent="0.3">
      <c r="A327" s="1" t="s">
        <v>324</v>
      </c>
      <c r="B327" s="1">
        <v>0</v>
      </c>
      <c r="C327" s="1">
        <v>0</v>
      </c>
      <c r="D327" s="1">
        <v>0</v>
      </c>
      <c r="E327" s="1">
        <v>0</v>
      </c>
      <c r="F327" s="1">
        <v>0</v>
      </c>
      <c r="G327" s="1">
        <v>0</v>
      </c>
      <c r="H327" s="1">
        <v>1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</row>
    <row r="328" spans="1:32" x14ac:dyDescent="0.3">
      <c r="A328" s="1" t="s">
        <v>325</v>
      </c>
      <c r="B328" s="1">
        <v>0</v>
      </c>
      <c r="C328" s="1">
        <v>0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1</v>
      </c>
      <c r="J328" s="1">
        <v>1</v>
      </c>
      <c r="K328" s="1">
        <v>1</v>
      </c>
      <c r="L328" s="1">
        <v>1</v>
      </c>
      <c r="M328" s="1">
        <v>1</v>
      </c>
      <c r="N328" s="1">
        <v>1</v>
      </c>
      <c r="O328" s="1">
        <v>1</v>
      </c>
      <c r="P328" s="1">
        <v>0</v>
      </c>
      <c r="Q328" s="1">
        <v>0</v>
      </c>
      <c r="R328" s="1">
        <v>1</v>
      </c>
      <c r="S328" s="1">
        <v>1</v>
      </c>
      <c r="T328" s="1">
        <v>1</v>
      </c>
      <c r="U328" s="1">
        <v>1</v>
      </c>
      <c r="V328" s="1">
        <v>1</v>
      </c>
      <c r="W328" s="1">
        <v>0</v>
      </c>
      <c r="X328" s="1">
        <v>0</v>
      </c>
      <c r="Y328" s="1">
        <v>1</v>
      </c>
      <c r="Z328" s="1">
        <v>1</v>
      </c>
      <c r="AA328" s="1">
        <v>1</v>
      </c>
      <c r="AB328" s="1">
        <v>1</v>
      </c>
      <c r="AC328" s="1">
        <v>1</v>
      </c>
      <c r="AD328" s="1">
        <v>1</v>
      </c>
      <c r="AE328" s="1">
        <v>1</v>
      </c>
      <c r="AF328" s="1">
        <v>1</v>
      </c>
    </row>
    <row r="329" spans="1:32" x14ac:dyDescent="0.3">
      <c r="A329" s="1" t="s">
        <v>326</v>
      </c>
      <c r="B329" s="1">
        <v>0</v>
      </c>
      <c r="C329" s="1">
        <v>1</v>
      </c>
      <c r="D329" s="1">
        <v>1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</row>
    <row r="330" spans="1:32" x14ac:dyDescent="0.3">
      <c r="A330" s="1" t="s">
        <v>327</v>
      </c>
      <c r="B330" s="1">
        <v>0</v>
      </c>
      <c r="C330" s="1">
        <v>0</v>
      </c>
      <c r="D330" s="1">
        <v>0</v>
      </c>
      <c r="E330" s="1">
        <v>1</v>
      </c>
      <c r="F330" s="1">
        <v>1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</row>
    <row r="331" spans="1:32" x14ac:dyDescent="0.3">
      <c r="A331" s="1" t="s">
        <v>328</v>
      </c>
      <c r="B331" s="1">
        <v>0</v>
      </c>
      <c r="C331" s="1">
        <v>0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1</v>
      </c>
      <c r="M331" s="1">
        <v>0</v>
      </c>
      <c r="N331" s="1">
        <v>1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</row>
    <row r="332" spans="1:32" x14ac:dyDescent="0.3">
      <c r="A332" s="1" t="s">
        <v>329</v>
      </c>
      <c r="B332" s="1">
        <v>1</v>
      </c>
      <c r="C332" s="1">
        <v>0</v>
      </c>
      <c r="D332" s="1">
        <v>0</v>
      </c>
      <c r="E332" s="1">
        <v>0</v>
      </c>
      <c r="F332" s="1">
        <v>0</v>
      </c>
      <c r="G332" s="1">
        <v>1</v>
      </c>
      <c r="H332" s="1">
        <v>1</v>
      </c>
      <c r="I332" s="1">
        <v>0</v>
      </c>
      <c r="J332" s="1">
        <v>1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</row>
    <row r="333" spans="1:32" x14ac:dyDescent="0.3">
      <c r="A333" s="1" t="s">
        <v>330</v>
      </c>
      <c r="B333" s="1">
        <v>0</v>
      </c>
      <c r="C333" s="1">
        <v>0</v>
      </c>
      <c r="D333" s="1">
        <v>0</v>
      </c>
      <c r="E333" s="1">
        <v>0</v>
      </c>
      <c r="F333" s="1">
        <v>0</v>
      </c>
      <c r="G333" s="1">
        <v>1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</row>
    <row r="334" spans="1:32" x14ac:dyDescent="0.3">
      <c r="A334" s="1" t="s">
        <v>331</v>
      </c>
      <c r="B334" s="1">
        <v>0</v>
      </c>
      <c r="C334" s="1">
        <v>0</v>
      </c>
      <c r="D334" s="1">
        <v>0</v>
      </c>
      <c r="E334" s="1">
        <v>0</v>
      </c>
      <c r="F334" s="1">
        <v>0</v>
      </c>
      <c r="G334" s="1">
        <v>1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1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</row>
    <row r="335" spans="1:32" x14ac:dyDescent="0.3">
      <c r="A335" s="1" t="s">
        <v>332</v>
      </c>
      <c r="B335" s="1">
        <v>0</v>
      </c>
      <c r="C335" s="1">
        <v>0</v>
      </c>
      <c r="D335" s="1">
        <v>0</v>
      </c>
      <c r="E335" s="1">
        <v>0</v>
      </c>
      <c r="F335" s="1">
        <v>0</v>
      </c>
      <c r="G335" s="1">
        <v>1</v>
      </c>
      <c r="H335" s="1">
        <v>0</v>
      </c>
      <c r="I335" s="1">
        <v>0</v>
      </c>
      <c r="J335" s="1">
        <v>1</v>
      </c>
      <c r="K335" s="1">
        <v>0</v>
      </c>
      <c r="L335" s="1">
        <v>1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</row>
    <row r="336" spans="1:32" x14ac:dyDescent="0.3">
      <c r="A336" s="1" t="s">
        <v>333</v>
      </c>
      <c r="B336" s="1">
        <v>0</v>
      </c>
      <c r="C336" s="1">
        <v>0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1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</row>
    <row r="337" spans="1:32" x14ac:dyDescent="0.3">
      <c r="A337" s="1" t="s">
        <v>334</v>
      </c>
      <c r="B337" s="1">
        <v>0</v>
      </c>
      <c r="C337" s="1">
        <v>0</v>
      </c>
      <c r="D337" s="1">
        <v>0</v>
      </c>
      <c r="E337" s="1">
        <v>0</v>
      </c>
      <c r="F337" s="1">
        <v>0</v>
      </c>
      <c r="G337" s="1">
        <v>1</v>
      </c>
      <c r="H337" s="1">
        <v>0</v>
      </c>
      <c r="I337" s="1">
        <v>1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</row>
    <row r="338" spans="1:32" x14ac:dyDescent="0.3">
      <c r="A338" s="1" t="s">
        <v>335</v>
      </c>
      <c r="B338" s="1">
        <v>1</v>
      </c>
      <c r="C338" s="1">
        <v>1</v>
      </c>
      <c r="D338" s="1">
        <v>1</v>
      </c>
      <c r="E338" s="1">
        <v>0</v>
      </c>
      <c r="F338" s="1">
        <v>0</v>
      </c>
      <c r="G338" s="1">
        <v>1</v>
      </c>
      <c r="H338" s="1">
        <v>1</v>
      </c>
      <c r="I338" s="1">
        <v>1</v>
      </c>
      <c r="J338" s="1">
        <v>1</v>
      </c>
      <c r="K338" s="1">
        <v>0</v>
      </c>
      <c r="L338" s="1">
        <v>0</v>
      </c>
      <c r="M338" s="1">
        <v>1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</row>
    <row r="339" spans="1:32" x14ac:dyDescent="0.3">
      <c r="A339" s="1" t="s">
        <v>336</v>
      </c>
      <c r="B339" s="1">
        <v>1</v>
      </c>
      <c r="C339" s="1">
        <v>0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1</v>
      </c>
      <c r="J339" s="1">
        <v>1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</row>
    <row r="340" spans="1:32" x14ac:dyDescent="0.3">
      <c r="A340" s="1" t="s">
        <v>337</v>
      </c>
      <c r="B340" s="1">
        <v>0</v>
      </c>
      <c r="C340" s="1">
        <v>0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1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</row>
    <row r="341" spans="1:32" x14ac:dyDescent="0.3">
      <c r="A341" s="1" t="s">
        <v>338</v>
      </c>
      <c r="B341" s="1">
        <v>0</v>
      </c>
      <c r="C341" s="1">
        <v>0</v>
      </c>
      <c r="D341" s="1">
        <v>0</v>
      </c>
      <c r="E341" s="1">
        <v>0</v>
      </c>
      <c r="F341" s="1">
        <v>0</v>
      </c>
      <c r="G341" s="1">
        <v>1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</row>
    <row r="342" spans="1:32" x14ac:dyDescent="0.3">
      <c r="A342" s="1" t="s">
        <v>339</v>
      </c>
      <c r="B342" s="1">
        <v>0</v>
      </c>
      <c r="C342" s="1">
        <v>0</v>
      </c>
      <c r="D342" s="1">
        <v>0</v>
      </c>
      <c r="E342" s="1">
        <v>1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</row>
    <row r="343" spans="1:32" x14ac:dyDescent="0.3">
      <c r="A343" s="1" t="s">
        <v>340</v>
      </c>
      <c r="B343" s="1">
        <v>0</v>
      </c>
      <c r="C343" s="1">
        <v>1</v>
      </c>
      <c r="D343" s="1">
        <v>0</v>
      </c>
      <c r="E343" s="1">
        <v>0</v>
      </c>
      <c r="F343" s="1">
        <v>1</v>
      </c>
      <c r="G343" s="1">
        <v>1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1</v>
      </c>
      <c r="N343" s="1">
        <v>1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</row>
    <row r="344" spans="1:32" x14ac:dyDescent="0.3">
      <c r="A344" s="1" t="s">
        <v>341</v>
      </c>
      <c r="B344" s="1">
        <v>0</v>
      </c>
      <c r="C344" s="1">
        <v>0</v>
      </c>
      <c r="D344" s="1">
        <v>1</v>
      </c>
      <c r="E344" s="1">
        <v>1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</row>
    <row r="345" spans="1:32" x14ac:dyDescent="0.3">
      <c r="A345" s="1" t="s">
        <v>342</v>
      </c>
      <c r="B345" s="1">
        <v>0</v>
      </c>
      <c r="C345" s="1">
        <v>0</v>
      </c>
      <c r="D345" s="1">
        <v>1</v>
      </c>
      <c r="E345" s="1">
        <v>0</v>
      </c>
      <c r="F345" s="1">
        <v>0</v>
      </c>
      <c r="G345" s="1">
        <v>1</v>
      </c>
      <c r="H345" s="1">
        <v>0</v>
      </c>
      <c r="I345" s="1">
        <v>0</v>
      </c>
      <c r="J345" s="1">
        <v>0</v>
      </c>
      <c r="K345" s="1">
        <v>0</v>
      </c>
      <c r="L345" s="1">
        <v>1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</row>
    <row r="346" spans="1:32" x14ac:dyDescent="0.3">
      <c r="A346" s="1" t="s">
        <v>343</v>
      </c>
      <c r="B346" s="1">
        <v>0</v>
      </c>
      <c r="C346" s="1">
        <v>0</v>
      </c>
      <c r="D346" s="1">
        <v>0</v>
      </c>
      <c r="E346" s="1">
        <v>1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</row>
    <row r="347" spans="1:32" x14ac:dyDescent="0.3">
      <c r="A347" s="1" t="s">
        <v>344</v>
      </c>
      <c r="B347" s="1">
        <v>1</v>
      </c>
      <c r="C347" s="1">
        <v>0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</row>
    <row r="348" spans="1:32" x14ac:dyDescent="0.3">
      <c r="A348" s="1" t="s">
        <v>345</v>
      </c>
      <c r="B348" s="1">
        <v>1</v>
      </c>
      <c r="C348" s="1">
        <v>1</v>
      </c>
      <c r="D348" s="1">
        <v>1</v>
      </c>
      <c r="E348" s="1">
        <v>1</v>
      </c>
      <c r="F348" s="1">
        <v>1</v>
      </c>
      <c r="G348" s="1">
        <v>1</v>
      </c>
      <c r="H348" s="1">
        <v>1</v>
      </c>
      <c r="I348" s="1">
        <v>1</v>
      </c>
      <c r="J348" s="1">
        <v>1</v>
      </c>
      <c r="K348" s="1">
        <v>1</v>
      </c>
      <c r="L348" s="1">
        <v>1</v>
      </c>
      <c r="M348" s="1">
        <v>1</v>
      </c>
      <c r="N348" s="1">
        <v>1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</row>
    <row r="349" spans="1:32" x14ac:dyDescent="0.3">
      <c r="A349" s="1" t="s">
        <v>346</v>
      </c>
      <c r="B349" s="1">
        <v>0</v>
      </c>
      <c r="C349" s="1">
        <v>0</v>
      </c>
      <c r="D349" s="1">
        <v>0</v>
      </c>
      <c r="E349" s="1">
        <v>0</v>
      </c>
      <c r="F349" s="1">
        <v>0</v>
      </c>
      <c r="G349" s="1">
        <v>0</v>
      </c>
      <c r="H349" s="1">
        <v>1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</row>
    <row r="350" spans="1:32" x14ac:dyDescent="0.3">
      <c r="A350" s="1" t="s">
        <v>347</v>
      </c>
      <c r="B350" s="1">
        <v>0</v>
      </c>
      <c r="C350" s="1">
        <v>0</v>
      </c>
      <c r="D350" s="1">
        <v>0</v>
      </c>
      <c r="E350" s="1">
        <v>1</v>
      </c>
      <c r="F350" s="1">
        <v>0</v>
      </c>
      <c r="G350" s="1">
        <v>0</v>
      </c>
      <c r="H350" s="1">
        <v>0</v>
      </c>
      <c r="I350" s="1">
        <v>0</v>
      </c>
      <c r="J350" s="1">
        <v>1</v>
      </c>
      <c r="K350" s="1">
        <v>1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</row>
    <row r="351" spans="1:32" x14ac:dyDescent="0.3">
      <c r="A351" s="1" t="s">
        <v>348</v>
      </c>
      <c r="B351" s="1">
        <v>0</v>
      </c>
      <c r="C351" s="1">
        <v>1</v>
      </c>
      <c r="D351" s="1">
        <v>1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1</v>
      </c>
      <c r="N351" s="1">
        <v>1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</row>
    <row r="352" spans="1:32" x14ac:dyDescent="0.3">
      <c r="A352" s="1" t="s">
        <v>349</v>
      </c>
      <c r="B352" s="1">
        <v>0</v>
      </c>
      <c r="C352" s="1">
        <v>0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1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</row>
    <row r="353" spans="1:32" x14ac:dyDescent="0.3">
      <c r="A353" s="1" t="s">
        <v>350</v>
      </c>
      <c r="B353" s="1">
        <v>0</v>
      </c>
      <c r="C353" s="1">
        <v>0</v>
      </c>
      <c r="D353" s="1">
        <v>0</v>
      </c>
      <c r="E353" s="1">
        <v>0</v>
      </c>
      <c r="F353" s="1">
        <v>0</v>
      </c>
      <c r="G353" s="1">
        <v>1</v>
      </c>
      <c r="H353" s="1">
        <v>1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</row>
    <row r="354" spans="1:32" x14ac:dyDescent="0.3">
      <c r="A354" s="1" t="s">
        <v>351</v>
      </c>
      <c r="B354" s="1">
        <v>0</v>
      </c>
      <c r="C354" s="1">
        <v>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1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</row>
    <row r="355" spans="1:32" x14ac:dyDescent="0.3">
      <c r="A355" s="1" t="s">
        <v>352</v>
      </c>
      <c r="B355" s="1">
        <v>0</v>
      </c>
      <c r="C355" s="1">
        <v>0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1</v>
      </c>
      <c r="N355" s="1">
        <v>1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</row>
    <row r="356" spans="1:32" x14ac:dyDescent="0.3">
      <c r="A356" s="1" t="s">
        <v>353</v>
      </c>
      <c r="B356" s="1">
        <v>1</v>
      </c>
      <c r="C356" s="1">
        <v>1</v>
      </c>
      <c r="D356" s="1">
        <v>1</v>
      </c>
      <c r="E356" s="1">
        <v>0</v>
      </c>
      <c r="F356" s="1">
        <v>0</v>
      </c>
      <c r="G356" s="1">
        <v>1</v>
      </c>
      <c r="H356" s="1">
        <v>0</v>
      </c>
      <c r="I356" s="1">
        <v>1</v>
      </c>
      <c r="J356" s="1">
        <v>0</v>
      </c>
      <c r="K356" s="1">
        <v>1</v>
      </c>
      <c r="L356" s="1">
        <v>0</v>
      </c>
      <c r="M356" s="1">
        <v>1</v>
      </c>
      <c r="N356" s="1">
        <v>1</v>
      </c>
      <c r="O356" s="1">
        <v>1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</row>
    <row r="357" spans="1:32" x14ac:dyDescent="0.3">
      <c r="A357" s="1" t="s">
        <v>354</v>
      </c>
      <c r="B357" s="1">
        <v>0</v>
      </c>
      <c r="C357" s="1">
        <v>0</v>
      </c>
      <c r="D357" s="1">
        <v>0</v>
      </c>
      <c r="E357" s="1">
        <v>0</v>
      </c>
      <c r="F357" s="1">
        <v>0</v>
      </c>
      <c r="G357" s="1">
        <v>1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</row>
    <row r="358" spans="1:32" x14ac:dyDescent="0.3">
      <c r="A358" s="1" t="s">
        <v>355</v>
      </c>
      <c r="B358" s="1">
        <v>0</v>
      </c>
      <c r="C358" s="1">
        <v>0</v>
      </c>
      <c r="D358" s="1">
        <v>0</v>
      </c>
      <c r="E358" s="1">
        <v>0</v>
      </c>
      <c r="F358" s="1">
        <v>0</v>
      </c>
      <c r="G358" s="1">
        <v>1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</row>
    <row r="359" spans="1:32" x14ac:dyDescent="0.3">
      <c r="A359" s="1" t="s">
        <v>356</v>
      </c>
      <c r="B359" s="1">
        <v>0</v>
      </c>
      <c r="C359" s="1">
        <v>0</v>
      </c>
      <c r="D359" s="1">
        <v>0</v>
      </c>
      <c r="E359" s="1">
        <v>0</v>
      </c>
      <c r="F359" s="1">
        <v>0</v>
      </c>
      <c r="G359" s="1">
        <v>1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</row>
    <row r="360" spans="1:32" x14ac:dyDescent="0.3">
      <c r="A360" s="1" t="s">
        <v>357</v>
      </c>
      <c r="B360" s="1">
        <v>1</v>
      </c>
      <c r="C360" s="1">
        <v>0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1</v>
      </c>
      <c r="K360" s="1">
        <v>0</v>
      </c>
      <c r="L360" s="1">
        <v>0</v>
      </c>
      <c r="M360" s="1">
        <v>1</v>
      </c>
      <c r="N360" s="1">
        <v>1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</row>
    <row r="361" spans="1:32" x14ac:dyDescent="0.3">
      <c r="A361" s="1" t="s">
        <v>358</v>
      </c>
      <c r="B361" s="1">
        <v>0</v>
      </c>
      <c r="C361" s="1">
        <v>0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1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</row>
    <row r="362" spans="1:32" x14ac:dyDescent="0.3">
      <c r="A362" s="1" t="s">
        <v>359</v>
      </c>
      <c r="B362" s="1">
        <v>1</v>
      </c>
      <c r="C362" s="1">
        <v>1</v>
      </c>
      <c r="D362" s="1">
        <v>1</v>
      </c>
      <c r="E362" s="1">
        <v>1</v>
      </c>
      <c r="F362" s="1">
        <v>1</v>
      </c>
      <c r="G362" s="1">
        <v>0</v>
      </c>
      <c r="H362" s="1">
        <v>0</v>
      </c>
      <c r="I362" s="1">
        <v>1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</row>
    <row r="363" spans="1:32" x14ac:dyDescent="0.3">
      <c r="A363" s="1" t="s">
        <v>360</v>
      </c>
      <c r="B363" s="1">
        <v>0</v>
      </c>
      <c r="C363" s="1">
        <v>0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1</v>
      </c>
      <c r="K363" s="1">
        <v>1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1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1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</row>
    <row r="364" spans="1:32" x14ac:dyDescent="0.3">
      <c r="A364" s="1" t="s">
        <v>361</v>
      </c>
      <c r="B364" s="1">
        <v>0</v>
      </c>
      <c r="C364" s="1">
        <v>0</v>
      </c>
      <c r="D364" s="1">
        <v>0</v>
      </c>
      <c r="E364" s="1">
        <v>1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1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</row>
    <row r="365" spans="1:32" x14ac:dyDescent="0.3">
      <c r="A365" s="1" t="s">
        <v>362</v>
      </c>
      <c r="B365" s="1">
        <v>0</v>
      </c>
      <c r="C365" s="1">
        <v>0</v>
      </c>
      <c r="D365" s="1">
        <v>0</v>
      </c>
      <c r="E365" s="1">
        <v>0</v>
      </c>
      <c r="F365" s="1">
        <v>1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</row>
    <row r="366" spans="1:32" x14ac:dyDescent="0.3">
      <c r="A366" s="1" t="s">
        <v>363</v>
      </c>
      <c r="B366" s="1">
        <v>0</v>
      </c>
      <c r="C366" s="1">
        <v>1</v>
      </c>
      <c r="D366" s="1">
        <v>1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1</v>
      </c>
      <c r="K366" s="1">
        <v>1</v>
      </c>
      <c r="L366" s="1">
        <v>1</v>
      </c>
      <c r="M366" s="1">
        <v>1</v>
      </c>
      <c r="N366" s="1">
        <v>1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</row>
    <row r="367" spans="1:32" x14ac:dyDescent="0.3">
      <c r="A367" s="1" t="s">
        <v>364</v>
      </c>
      <c r="B367" s="1">
        <v>0</v>
      </c>
      <c r="C367" s="1">
        <v>0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1</v>
      </c>
      <c r="L367" s="1">
        <v>0</v>
      </c>
      <c r="M367" s="1">
        <v>0</v>
      </c>
      <c r="N367" s="1">
        <v>1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</row>
    <row r="368" spans="1:32" x14ac:dyDescent="0.3">
      <c r="A368" s="1" t="s">
        <v>365</v>
      </c>
      <c r="B368" s="1">
        <v>0</v>
      </c>
      <c r="C368" s="1">
        <v>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1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</row>
    <row r="369" spans="1:32" x14ac:dyDescent="0.3">
      <c r="A369" s="1" t="s">
        <v>366</v>
      </c>
      <c r="B369" s="1">
        <v>0</v>
      </c>
      <c r="C369" s="1">
        <v>0</v>
      </c>
      <c r="D369" s="1">
        <v>0</v>
      </c>
      <c r="E369" s="1">
        <v>0</v>
      </c>
      <c r="F369" s="1">
        <v>0</v>
      </c>
      <c r="G369" s="1">
        <v>1</v>
      </c>
      <c r="H369" s="1">
        <v>0</v>
      </c>
      <c r="I369" s="1">
        <v>1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</row>
    <row r="370" spans="1:32" x14ac:dyDescent="0.3">
      <c r="A370" s="1" t="s">
        <v>367</v>
      </c>
      <c r="B370" s="1">
        <v>1</v>
      </c>
      <c r="C370" s="1">
        <v>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1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</row>
    <row r="371" spans="1:32" x14ac:dyDescent="0.3">
      <c r="A371" s="1" t="s">
        <v>368</v>
      </c>
      <c r="B371" s="1">
        <v>1</v>
      </c>
      <c r="C371" s="1">
        <v>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</row>
    <row r="372" spans="1:32" x14ac:dyDescent="0.3">
      <c r="A372" s="1" t="s">
        <v>369</v>
      </c>
      <c r="B372" s="1">
        <v>0</v>
      </c>
      <c r="C372" s="1">
        <v>0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1</v>
      </c>
      <c r="N372" s="1">
        <v>1</v>
      </c>
      <c r="O372" s="1">
        <v>1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</row>
    <row r="373" spans="1:32" x14ac:dyDescent="0.3">
      <c r="A373" s="1" t="s">
        <v>370</v>
      </c>
      <c r="B373" s="1">
        <v>0</v>
      </c>
      <c r="C373" s="1">
        <v>0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1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</row>
    <row r="374" spans="1:32" x14ac:dyDescent="0.3">
      <c r="A374" s="1" t="s">
        <v>371</v>
      </c>
      <c r="B374" s="1">
        <v>0</v>
      </c>
      <c r="C374" s="1">
        <v>0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1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</row>
    <row r="375" spans="1:32" x14ac:dyDescent="0.3">
      <c r="A375" s="1" t="s">
        <v>372</v>
      </c>
      <c r="B375" s="1">
        <v>1</v>
      </c>
      <c r="C375" s="1">
        <v>0</v>
      </c>
      <c r="D375" s="1">
        <v>1</v>
      </c>
      <c r="E375" s="1">
        <v>1</v>
      </c>
      <c r="F375" s="1">
        <v>0</v>
      </c>
      <c r="G375" s="1">
        <v>1</v>
      </c>
      <c r="H375" s="1">
        <v>1</v>
      </c>
      <c r="I375" s="1">
        <v>1</v>
      </c>
      <c r="J375" s="1">
        <v>1</v>
      </c>
      <c r="K375" s="1">
        <v>0</v>
      </c>
      <c r="L375" s="1">
        <v>0</v>
      </c>
      <c r="M375" s="1">
        <v>0</v>
      </c>
      <c r="N375" s="1">
        <v>1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</row>
    <row r="376" spans="1:32" x14ac:dyDescent="0.3">
      <c r="A376" s="1" t="s">
        <v>373</v>
      </c>
      <c r="B376" s="1">
        <v>0</v>
      </c>
      <c r="C376" s="1">
        <v>0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1</v>
      </c>
      <c r="AB376" s="1">
        <v>0</v>
      </c>
      <c r="AC376" s="1">
        <v>1</v>
      </c>
      <c r="AD376" s="1">
        <v>0</v>
      </c>
      <c r="AE376" s="1">
        <v>1</v>
      </c>
      <c r="AF376" s="1">
        <v>0</v>
      </c>
    </row>
    <row r="377" spans="1:32" x14ac:dyDescent="0.3">
      <c r="A377" s="1" t="s">
        <v>374</v>
      </c>
      <c r="B377" s="1">
        <v>1</v>
      </c>
      <c r="C377" s="1">
        <v>1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1</v>
      </c>
      <c r="J377" s="1">
        <v>0</v>
      </c>
      <c r="K377" s="1">
        <v>0</v>
      </c>
      <c r="L377" s="1">
        <v>0</v>
      </c>
      <c r="M377" s="1">
        <v>1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</row>
    <row r="378" spans="1:32" x14ac:dyDescent="0.3">
      <c r="A378" s="1" t="s">
        <v>375</v>
      </c>
      <c r="B378" s="1">
        <v>0</v>
      </c>
      <c r="C378" s="1">
        <v>0</v>
      </c>
      <c r="D378" s="1">
        <v>1</v>
      </c>
      <c r="E378" s="1">
        <v>1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</row>
    <row r="379" spans="1:32" x14ac:dyDescent="0.3">
      <c r="A379" s="1" t="s">
        <v>376</v>
      </c>
      <c r="B379" s="1">
        <v>0</v>
      </c>
      <c r="C379" s="1">
        <v>0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1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</row>
    <row r="380" spans="1:32" x14ac:dyDescent="0.3">
      <c r="A380" s="1" t="s">
        <v>377</v>
      </c>
      <c r="B380" s="1">
        <v>0</v>
      </c>
      <c r="C380" s="1">
        <v>1</v>
      </c>
      <c r="D380" s="1">
        <v>0</v>
      </c>
      <c r="E380" s="1">
        <v>0</v>
      </c>
      <c r="F380" s="1">
        <v>1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1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</row>
    <row r="381" spans="1:32" x14ac:dyDescent="0.3">
      <c r="A381" s="1" t="s">
        <v>378</v>
      </c>
      <c r="B381" s="1">
        <v>0</v>
      </c>
      <c r="C381" s="1">
        <v>0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1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</row>
    <row r="382" spans="1:32" x14ac:dyDescent="0.3">
      <c r="A382" s="1" t="s">
        <v>379</v>
      </c>
      <c r="B382" s="1">
        <v>0</v>
      </c>
      <c r="C382" s="1">
        <v>0</v>
      </c>
      <c r="D382" s="1">
        <v>0</v>
      </c>
      <c r="E382" s="1">
        <v>0</v>
      </c>
      <c r="F382" s="1">
        <v>0</v>
      </c>
      <c r="G382" s="1">
        <v>0</v>
      </c>
      <c r="H382" s="1">
        <v>1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</row>
    <row r="383" spans="1:32" x14ac:dyDescent="0.3">
      <c r="A383" s="1" t="s">
        <v>380</v>
      </c>
      <c r="B383" s="1">
        <v>0</v>
      </c>
      <c r="C383" s="1">
        <v>0</v>
      </c>
      <c r="D383" s="1">
        <v>0</v>
      </c>
      <c r="E383" s="1">
        <v>0</v>
      </c>
      <c r="F383" s="1">
        <v>1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</row>
    <row r="384" spans="1:32" x14ac:dyDescent="0.3">
      <c r="A384" s="1" t="s">
        <v>381</v>
      </c>
      <c r="B384" s="1">
        <v>0</v>
      </c>
      <c r="C384" s="1">
        <v>0</v>
      </c>
      <c r="D384" s="1">
        <v>0</v>
      </c>
      <c r="E384" s="1">
        <v>0</v>
      </c>
      <c r="F384" s="1">
        <v>0</v>
      </c>
      <c r="G384" s="1">
        <v>0</v>
      </c>
      <c r="H384" s="1">
        <v>1</v>
      </c>
      <c r="I384" s="1">
        <v>1</v>
      </c>
      <c r="J384" s="1">
        <v>1</v>
      </c>
      <c r="K384" s="1">
        <v>1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</row>
    <row r="385" spans="1:32" x14ac:dyDescent="0.3">
      <c r="A385" s="1" t="s">
        <v>382</v>
      </c>
      <c r="B385" s="1">
        <v>1</v>
      </c>
      <c r="C385" s="1">
        <v>0</v>
      </c>
      <c r="D385" s="1">
        <v>1</v>
      </c>
      <c r="E385" s="1">
        <v>0</v>
      </c>
      <c r="F385" s="1">
        <v>1</v>
      </c>
      <c r="G385" s="1">
        <v>0</v>
      </c>
      <c r="H385" s="1">
        <v>1</v>
      </c>
      <c r="I385" s="1">
        <v>1</v>
      </c>
      <c r="J385" s="1">
        <v>0</v>
      </c>
      <c r="K385" s="1">
        <v>0</v>
      </c>
      <c r="L385" s="1">
        <v>1</v>
      </c>
      <c r="M385" s="1">
        <v>1</v>
      </c>
      <c r="N385" s="1">
        <v>1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</row>
    <row r="386" spans="1:32" x14ac:dyDescent="0.3">
      <c r="A386" s="1" t="s">
        <v>383</v>
      </c>
      <c r="B386" s="1">
        <v>0</v>
      </c>
      <c r="C386" s="1">
        <v>0</v>
      </c>
      <c r="D386" s="1">
        <v>0</v>
      </c>
      <c r="E386" s="1">
        <v>0</v>
      </c>
      <c r="F386" s="1">
        <v>0</v>
      </c>
      <c r="G386" s="1">
        <v>1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1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</row>
    <row r="387" spans="1:32" x14ac:dyDescent="0.3">
      <c r="A387" s="1" t="s">
        <v>384</v>
      </c>
      <c r="B387" s="1">
        <v>1</v>
      </c>
      <c r="C387" s="1">
        <v>1</v>
      </c>
      <c r="D387" s="1">
        <v>0</v>
      </c>
      <c r="E387" s="1">
        <v>1</v>
      </c>
      <c r="F387" s="1">
        <v>1</v>
      </c>
      <c r="G387" s="1">
        <v>1</v>
      </c>
      <c r="H387" s="1">
        <v>0</v>
      </c>
      <c r="I387" s="1">
        <v>1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</row>
    <row r="388" spans="1:32" x14ac:dyDescent="0.3">
      <c r="A388" s="1" t="s">
        <v>385</v>
      </c>
      <c r="B388" s="1">
        <v>0</v>
      </c>
      <c r="C388" s="1">
        <v>0</v>
      </c>
      <c r="D388" s="1">
        <v>1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1</v>
      </c>
      <c r="L388" s="1">
        <v>0</v>
      </c>
      <c r="M388" s="1">
        <v>1</v>
      </c>
      <c r="N388" s="1">
        <v>1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</row>
    <row r="389" spans="1:32" x14ac:dyDescent="0.3">
      <c r="A389" s="1" t="s">
        <v>386</v>
      </c>
      <c r="B389" s="1">
        <v>0</v>
      </c>
      <c r="C389" s="1">
        <v>1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1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</row>
    <row r="390" spans="1:32" x14ac:dyDescent="0.3">
      <c r="A390" s="1" t="s">
        <v>387</v>
      </c>
      <c r="B390" s="1">
        <v>0</v>
      </c>
      <c r="C390" s="1">
        <v>0</v>
      </c>
      <c r="D390" s="1">
        <v>0</v>
      </c>
      <c r="E390" s="1">
        <v>0</v>
      </c>
      <c r="F390" s="1">
        <v>0</v>
      </c>
      <c r="G390" s="1">
        <v>1</v>
      </c>
      <c r="H390" s="1">
        <v>1</v>
      </c>
      <c r="I390" s="1">
        <v>1</v>
      </c>
      <c r="J390" s="1">
        <v>1</v>
      </c>
      <c r="K390" s="1">
        <v>1</v>
      </c>
      <c r="L390" s="1">
        <v>0</v>
      </c>
      <c r="M390" s="1">
        <v>1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</row>
    <row r="391" spans="1:32" x14ac:dyDescent="0.3">
      <c r="A391" s="1" t="s">
        <v>388</v>
      </c>
      <c r="B391" s="1">
        <v>0</v>
      </c>
      <c r="C391" s="1">
        <v>0</v>
      </c>
      <c r="D391" s="1">
        <v>1</v>
      </c>
      <c r="E391" s="1">
        <v>0</v>
      </c>
      <c r="F391" s="1">
        <v>0</v>
      </c>
      <c r="G391" s="1">
        <v>1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</row>
    <row r="392" spans="1:32" x14ac:dyDescent="0.3">
      <c r="A392" s="1" t="s">
        <v>389</v>
      </c>
      <c r="B392" s="1">
        <v>0</v>
      </c>
      <c r="C392" s="1">
        <v>0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1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</row>
    <row r="393" spans="1:32" x14ac:dyDescent="0.3">
      <c r="A393" s="1" t="s">
        <v>390</v>
      </c>
      <c r="B393" s="1">
        <v>1</v>
      </c>
      <c r="C393" s="1">
        <v>0</v>
      </c>
      <c r="D393" s="1">
        <v>1</v>
      </c>
      <c r="E393" s="1">
        <v>0</v>
      </c>
      <c r="F393" s="1">
        <v>0</v>
      </c>
      <c r="G393" s="1">
        <v>0</v>
      </c>
      <c r="H393" s="1">
        <v>0</v>
      </c>
      <c r="I393" s="1">
        <v>1</v>
      </c>
      <c r="J393" s="1">
        <v>1</v>
      </c>
      <c r="K393" s="1">
        <v>0</v>
      </c>
      <c r="L393" s="1">
        <v>0</v>
      </c>
      <c r="M393" s="1">
        <v>0</v>
      </c>
      <c r="N393" s="1">
        <v>1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</row>
    <row r="394" spans="1:32" x14ac:dyDescent="0.3">
      <c r="A394" s="1" t="s">
        <v>391</v>
      </c>
      <c r="B394" s="1">
        <v>0</v>
      </c>
      <c r="C394" s="1">
        <v>0</v>
      </c>
      <c r="D394" s="1">
        <v>0</v>
      </c>
      <c r="E394" s="1">
        <v>0</v>
      </c>
      <c r="F394" s="1">
        <v>1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</row>
    <row r="395" spans="1:32" x14ac:dyDescent="0.3">
      <c r="A395" s="1" t="s">
        <v>392</v>
      </c>
      <c r="B395" s="1">
        <v>0</v>
      </c>
      <c r="C395" s="1">
        <v>0</v>
      </c>
      <c r="D395" s="1">
        <v>0</v>
      </c>
      <c r="E395" s="1">
        <v>0</v>
      </c>
      <c r="F395" s="1">
        <v>0</v>
      </c>
      <c r="G395" s="1">
        <v>1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</row>
    <row r="396" spans="1:32" x14ac:dyDescent="0.3">
      <c r="A396" s="1" t="s">
        <v>393</v>
      </c>
      <c r="B396" s="1">
        <v>0</v>
      </c>
      <c r="C396" s="1">
        <v>0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1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</row>
    <row r="397" spans="1:32" x14ac:dyDescent="0.3">
      <c r="A397" s="1" t="s">
        <v>394</v>
      </c>
      <c r="B397" s="1">
        <v>1</v>
      </c>
      <c r="C397" s="1">
        <v>1</v>
      </c>
      <c r="D397" s="1">
        <v>1</v>
      </c>
      <c r="E397" s="1">
        <v>0</v>
      </c>
      <c r="F397" s="1">
        <v>1</v>
      </c>
      <c r="G397" s="1">
        <v>1</v>
      </c>
      <c r="H397" s="1">
        <v>1</v>
      </c>
      <c r="I397" s="1">
        <v>1</v>
      </c>
      <c r="J397" s="1">
        <v>0</v>
      </c>
      <c r="K397" s="1">
        <v>1</v>
      </c>
      <c r="L397" s="1">
        <v>1</v>
      </c>
      <c r="M397" s="1">
        <v>1</v>
      </c>
      <c r="N397" s="1">
        <v>1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</row>
    <row r="398" spans="1:32" x14ac:dyDescent="0.3">
      <c r="A398" s="1" t="s">
        <v>395</v>
      </c>
      <c r="B398" s="1">
        <v>0</v>
      </c>
      <c r="C398" s="1">
        <v>0</v>
      </c>
      <c r="D398" s="1">
        <v>0</v>
      </c>
      <c r="E398" s="1">
        <v>0</v>
      </c>
      <c r="F398" s="1">
        <v>0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1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</row>
    <row r="399" spans="1:32" x14ac:dyDescent="0.3">
      <c r="A399" s="1" t="s">
        <v>396</v>
      </c>
      <c r="B399" s="1">
        <v>0</v>
      </c>
      <c r="C399" s="1">
        <v>0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1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</row>
    <row r="400" spans="1:32" x14ac:dyDescent="0.3">
      <c r="A400" s="1" t="s">
        <v>397</v>
      </c>
      <c r="B400" s="1">
        <v>0</v>
      </c>
      <c r="C400" s="1">
        <v>0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1</v>
      </c>
      <c r="N400" s="1">
        <v>0</v>
      </c>
      <c r="O400" s="1">
        <v>1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</row>
    <row r="401" spans="1:32" x14ac:dyDescent="0.3">
      <c r="A401" s="1" t="s">
        <v>398</v>
      </c>
      <c r="B401" s="1">
        <v>1</v>
      </c>
      <c r="C401" s="1">
        <v>1</v>
      </c>
      <c r="D401" s="1">
        <v>1</v>
      </c>
      <c r="E401" s="1">
        <v>0</v>
      </c>
      <c r="F401" s="1">
        <v>1</v>
      </c>
      <c r="G401" s="1">
        <v>0</v>
      </c>
      <c r="H401" s="1">
        <v>0</v>
      </c>
      <c r="I401" s="1">
        <v>0</v>
      </c>
      <c r="J401" s="1">
        <v>0</v>
      </c>
      <c r="K401" s="1">
        <v>1</v>
      </c>
      <c r="L401" s="1">
        <v>0</v>
      </c>
      <c r="M401" s="1">
        <v>0</v>
      </c>
      <c r="N401" s="1">
        <v>1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</row>
    <row r="402" spans="1:32" x14ac:dyDescent="0.3">
      <c r="A402" s="1" t="s">
        <v>399</v>
      </c>
      <c r="B402" s="1">
        <v>0</v>
      </c>
      <c r="C402" s="1">
        <v>1</v>
      </c>
      <c r="D402" s="1">
        <v>1</v>
      </c>
      <c r="E402" s="1">
        <v>0</v>
      </c>
      <c r="F402" s="1">
        <v>1</v>
      </c>
      <c r="G402" s="1">
        <v>0</v>
      </c>
      <c r="H402" s="1">
        <v>0</v>
      </c>
      <c r="I402" s="1">
        <v>1</v>
      </c>
      <c r="J402" s="1">
        <v>0</v>
      </c>
      <c r="K402" s="1">
        <v>0</v>
      </c>
      <c r="L402" s="1">
        <v>1</v>
      </c>
      <c r="M402" s="1">
        <v>1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</row>
    <row r="403" spans="1:32" x14ac:dyDescent="0.3">
      <c r="A403" s="1" t="s">
        <v>400</v>
      </c>
      <c r="B403" s="1">
        <v>0</v>
      </c>
      <c r="C403" s="1">
        <v>0</v>
      </c>
      <c r="D403" s="1">
        <v>0</v>
      </c>
      <c r="E403" s="1">
        <v>0</v>
      </c>
      <c r="F403" s="1">
        <v>0</v>
      </c>
      <c r="G403" s="1">
        <v>0</v>
      </c>
      <c r="H403" s="1">
        <v>1</v>
      </c>
      <c r="I403" s="1">
        <v>1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</row>
    <row r="404" spans="1:32" x14ac:dyDescent="0.3">
      <c r="A404" s="1" t="s">
        <v>401</v>
      </c>
      <c r="B404" s="1">
        <v>1</v>
      </c>
      <c r="C404" s="1">
        <v>1</v>
      </c>
      <c r="D404" s="1">
        <v>1</v>
      </c>
      <c r="E404" s="1">
        <v>1</v>
      </c>
      <c r="F404" s="1">
        <v>1</v>
      </c>
      <c r="G404" s="1">
        <v>1</v>
      </c>
      <c r="H404" s="1">
        <v>1</v>
      </c>
      <c r="I404" s="1">
        <v>1</v>
      </c>
      <c r="J404" s="1">
        <v>1</v>
      </c>
      <c r="K404" s="1">
        <v>1</v>
      </c>
      <c r="L404" s="1">
        <v>1</v>
      </c>
      <c r="M404" s="1">
        <v>1</v>
      </c>
      <c r="N404" s="1">
        <v>1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</row>
    <row r="405" spans="1:32" x14ac:dyDescent="0.3">
      <c r="A405" s="1" t="s">
        <v>402</v>
      </c>
      <c r="B405" s="1">
        <v>0</v>
      </c>
      <c r="C405" s="1">
        <v>0</v>
      </c>
      <c r="D405" s="1">
        <v>0</v>
      </c>
      <c r="E405" s="1">
        <v>0</v>
      </c>
      <c r="F405" s="1">
        <v>1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</row>
    <row r="406" spans="1:32" x14ac:dyDescent="0.3">
      <c r="A406" s="1" t="s">
        <v>403</v>
      </c>
      <c r="B406" s="1">
        <v>0</v>
      </c>
      <c r="C406" s="1">
        <v>0</v>
      </c>
      <c r="D406" s="1">
        <v>0</v>
      </c>
      <c r="E406" s="1">
        <v>0</v>
      </c>
      <c r="F406" s="1">
        <v>1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</row>
    <row r="407" spans="1:32" x14ac:dyDescent="0.3">
      <c r="A407" s="1" t="s">
        <v>404</v>
      </c>
      <c r="B407" s="1">
        <v>0</v>
      </c>
      <c r="C407" s="1">
        <v>1</v>
      </c>
      <c r="D407" s="1">
        <v>0</v>
      </c>
      <c r="E407" s="1">
        <v>1</v>
      </c>
      <c r="F407" s="1">
        <v>1</v>
      </c>
      <c r="G407" s="1">
        <v>1</v>
      </c>
      <c r="H407" s="1">
        <v>1</v>
      </c>
      <c r="I407" s="1">
        <v>0</v>
      </c>
      <c r="J407" s="1">
        <v>0</v>
      </c>
      <c r="K407" s="1">
        <v>1</v>
      </c>
      <c r="L407" s="1">
        <v>0</v>
      </c>
      <c r="M407" s="1">
        <v>0</v>
      </c>
      <c r="N407" s="1">
        <v>1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</row>
    <row r="408" spans="1:32" x14ac:dyDescent="0.3">
      <c r="A408" s="1" t="s">
        <v>405</v>
      </c>
      <c r="B408" s="1">
        <v>0</v>
      </c>
      <c r="C408" s="1">
        <v>1</v>
      </c>
      <c r="D408" s="1">
        <v>1</v>
      </c>
      <c r="E408" s="1">
        <v>1</v>
      </c>
      <c r="F408" s="1">
        <v>1</v>
      </c>
      <c r="G408" s="1">
        <v>1</v>
      </c>
      <c r="H408" s="1">
        <v>1</v>
      </c>
      <c r="I408" s="1">
        <v>0</v>
      </c>
      <c r="J408" s="1">
        <v>0</v>
      </c>
      <c r="K408" s="1">
        <v>1</v>
      </c>
      <c r="L408" s="1">
        <v>1</v>
      </c>
      <c r="M408" s="1">
        <v>1</v>
      </c>
      <c r="N408" s="1">
        <v>1</v>
      </c>
      <c r="O408" s="1">
        <v>1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</row>
    <row r="409" spans="1:32" x14ac:dyDescent="0.3">
      <c r="A409" s="1" t="s">
        <v>406</v>
      </c>
      <c r="B409" s="1">
        <v>1</v>
      </c>
      <c r="C409" s="1">
        <v>1</v>
      </c>
      <c r="D409" s="1">
        <v>1</v>
      </c>
      <c r="E409" s="1">
        <v>0</v>
      </c>
      <c r="F409" s="1">
        <v>0</v>
      </c>
      <c r="G409" s="1">
        <v>1</v>
      </c>
      <c r="H409" s="1">
        <v>0</v>
      </c>
      <c r="I409" s="1">
        <v>1</v>
      </c>
      <c r="J409" s="1">
        <v>0</v>
      </c>
      <c r="K409" s="1">
        <v>1</v>
      </c>
      <c r="L409" s="1">
        <v>1</v>
      </c>
      <c r="M409" s="1">
        <v>0</v>
      </c>
      <c r="N409" s="1">
        <v>1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</row>
    <row r="410" spans="1:32" x14ac:dyDescent="0.3">
      <c r="A410" s="1" t="s">
        <v>407</v>
      </c>
      <c r="B410" s="1">
        <v>1</v>
      </c>
      <c r="C410" s="1">
        <v>1</v>
      </c>
      <c r="D410" s="1">
        <v>1</v>
      </c>
      <c r="E410" s="1">
        <v>1</v>
      </c>
      <c r="F410" s="1">
        <v>1</v>
      </c>
      <c r="G410" s="1">
        <v>0</v>
      </c>
      <c r="H410" s="1">
        <v>1</v>
      </c>
      <c r="I410" s="1">
        <v>1</v>
      </c>
      <c r="J410" s="1">
        <v>1</v>
      </c>
      <c r="K410" s="1">
        <v>0</v>
      </c>
      <c r="L410" s="1">
        <v>1</v>
      </c>
      <c r="M410" s="1">
        <v>1</v>
      </c>
      <c r="N410" s="1">
        <v>1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</row>
    <row r="411" spans="1:32" x14ac:dyDescent="0.3">
      <c r="A411" s="1" t="s">
        <v>408</v>
      </c>
      <c r="B411" s="1">
        <v>0</v>
      </c>
      <c r="C411" s="1">
        <v>0</v>
      </c>
      <c r="D411" s="1">
        <v>1</v>
      </c>
      <c r="E411" s="1">
        <v>0</v>
      </c>
      <c r="F411" s="1">
        <v>0</v>
      </c>
      <c r="G411" s="1">
        <v>0</v>
      </c>
      <c r="H411" s="1">
        <v>0</v>
      </c>
      <c r="I411" s="1">
        <v>1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</row>
    <row r="412" spans="1:32" x14ac:dyDescent="0.3">
      <c r="A412" s="1" t="s">
        <v>409</v>
      </c>
      <c r="B412" s="1">
        <v>0</v>
      </c>
      <c r="C412" s="1">
        <v>0</v>
      </c>
      <c r="D412" s="1">
        <v>1</v>
      </c>
      <c r="E412" s="1">
        <v>0</v>
      </c>
      <c r="F412" s="1">
        <v>0</v>
      </c>
      <c r="G412" s="1">
        <v>1</v>
      </c>
      <c r="H412" s="1">
        <v>1</v>
      </c>
      <c r="I412" s="1">
        <v>0</v>
      </c>
      <c r="J412" s="1">
        <v>0</v>
      </c>
      <c r="K412" s="1">
        <v>0</v>
      </c>
      <c r="L412" s="1">
        <v>0</v>
      </c>
      <c r="M412" s="1">
        <v>1</v>
      </c>
      <c r="N412" s="1">
        <v>1</v>
      </c>
      <c r="O412" s="1">
        <v>1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</row>
    <row r="413" spans="1:32" x14ac:dyDescent="0.3">
      <c r="A413" s="1" t="s">
        <v>410</v>
      </c>
      <c r="B413" s="1">
        <v>0</v>
      </c>
      <c r="C413" s="1">
        <v>0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1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</row>
    <row r="414" spans="1:32" x14ac:dyDescent="0.3">
      <c r="A414" s="1" t="s">
        <v>411</v>
      </c>
      <c r="B414" s="1">
        <v>0</v>
      </c>
      <c r="C414" s="1">
        <v>0</v>
      </c>
      <c r="D414" s="1">
        <v>0</v>
      </c>
      <c r="E414" s="1">
        <v>0</v>
      </c>
      <c r="F414" s="1">
        <v>0</v>
      </c>
      <c r="G414" s="1">
        <v>1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</row>
    <row r="415" spans="1:32" x14ac:dyDescent="0.3">
      <c r="A415" s="1" t="s">
        <v>412</v>
      </c>
      <c r="B415" s="1">
        <v>0</v>
      </c>
      <c r="C415" s="1">
        <v>0</v>
      </c>
      <c r="D415" s="1">
        <v>0</v>
      </c>
      <c r="E415" s="1">
        <v>0</v>
      </c>
      <c r="F415" s="1">
        <v>0</v>
      </c>
      <c r="G415" s="1">
        <v>1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</row>
    <row r="416" spans="1:32" x14ac:dyDescent="0.3">
      <c r="A416" s="1" t="s">
        <v>413</v>
      </c>
      <c r="B416" s="1">
        <v>0</v>
      </c>
      <c r="C416" s="1">
        <v>0</v>
      </c>
      <c r="D416" s="1">
        <v>1</v>
      </c>
      <c r="E416" s="1">
        <v>1</v>
      </c>
      <c r="F416" s="1">
        <v>0</v>
      </c>
      <c r="G416" s="1">
        <v>1</v>
      </c>
      <c r="H416" s="1">
        <v>1</v>
      </c>
      <c r="I416" s="1">
        <v>0</v>
      </c>
      <c r="J416" s="1">
        <v>1</v>
      </c>
      <c r="K416" s="1">
        <v>1</v>
      </c>
      <c r="L416" s="1">
        <v>1</v>
      </c>
      <c r="M416" s="1">
        <v>1</v>
      </c>
      <c r="N416" s="1">
        <v>1</v>
      </c>
      <c r="O416" s="1">
        <v>1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</row>
    <row r="417" spans="1:32" x14ac:dyDescent="0.3">
      <c r="A417" s="1" t="s">
        <v>414</v>
      </c>
      <c r="B417" s="1">
        <v>0</v>
      </c>
      <c r="C417" s="1">
        <v>0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1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</row>
    <row r="418" spans="1:32" x14ac:dyDescent="0.3">
      <c r="A418" s="1" t="s">
        <v>415</v>
      </c>
      <c r="B418" s="1">
        <v>0</v>
      </c>
      <c r="C418" s="1">
        <v>1</v>
      </c>
      <c r="D418" s="1">
        <v>0</v>
      </c>
      <c r="E418" s="1">
        <v>1</v>
      </c>
      <c r="F418" s="1">
        <v>0</v>
      </c>
      <c r="G418" s="1">
        <v>0</v>
      </c>
      <c r="H418" s="1">
        <v>0</v>
      </c>
      <c r="I418" s="1">
        <v>0</v>
      </c>
      <c r="J418" s="1">
        <v>1</v>
      </c>
      <c r="K418" s="1">
        <v>0</v>
      </c>
      <c r="L418" s="1">
        <v>1</v>
      </c>
      <c r="M418" s="1">
        <v>1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</row>
    <row r="419" spans="1:32" x14ac:dyDescent="0.3">
      <c r="A419" s="1" t="s">
        <v>416</v>
      </c>
      <c r="B419" s="1">
        <v>1</v>
      </c>
      <c r="C419" s="1">
        <v>1</v>
      </c>
      <c r="D419" s="1">
        <v>0</v>
      </c>
      <c r="E419" s="1">
        <v>0</v>
      </c>
      <c r="F419" s="1">
        <v>1</v>
      </c>
      <c r="G419" s="1">
        <v>0</v>
      </c>
      <c r="H419" s="1">
        <v>0</v>
      </c>
      <c r="I419" s="1">
        <v>1</v>
      </c>
      <c r="J419" s="1">
        <v>0</v>
      </c>
      <c r="K419" s="1">
        <v>0</v>
      </c>
      <c r="L419" s="1">
        <v>0</v>
      </c>
      <c r="M419" s="1">
        <v>1</v>
      </c>
      <c r="N419" s="1">
        <v>1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</row>
    <row r="420" spans="1:32" x14ac:dyDescent="0.3">
      <c r="A420" s="1" t="s">
        <v>417</v>
      </c>
      <c r="B420" s="1">
        <v>0</v>
      </c>
      <c r="C420" s="1">
        <v>0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1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</row>
    <row r="421" spans="1:32" x14ac:dyDescent="0.3">
      <c r="A421" s="1" t="s">
        <v>418</v>
      </c>
      <c r="B421" s="1">
        <v>1</v>
      </c>
      <c r="C421" s="1">
        <v>1</v>
      </c>
      <c r="D421" s="1">
        <v>1</v>
      </c>
      <c r="E421" s="1">
        <v>1</v>
      </c>
      <c r="F421" s="1">
        <v>1</v>
      </c>
      <c r="G421" s="1">
        <v>1</v>
      </c>
      <c r="H421" s="1">
        <v>1</v>
      </c>
      <c r="I421" s="1">
        <v>1</v>
      </c>
      <c r="J421" s="1">
        <v>0</v>
      </c>
      <c r="K421" s="1">
        <v>1</v>
      </c>
      <c r="L421" s="1">
        <v>1</v>
      </c>
      <c r="M421" s="1">
        <v>1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</row>
    <row r="422" spans="1:32" x14ac:dyDescent="0.3">
      <c r="A422" s="1" t="s">
        <v>419</v>
      </c>
      <c r="B422" s="1">
        <v>0</v>
      </c>
      <c r="C422" s="1">
        <v>0</v>
      </c>
      <c r="D422" s="1">
        <v>1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</row>
    <row r="423" spans="1:32" x14ac:dyDescent="0.3">
      <c r="A423" s="1" t="s">
        <v>420</v>
      </c>
      <c r="B423" s="1">
        <v>1</v>
      </c>
      <c r="C423" s="1">
        <v>0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</row>
    <row r="424" spans="1:32" x14ac:dyDescent="0.3">
      <c r="A424" s="1" t="s">
        <v>421</v>
      </c>
      <c r="B424" s="1">
        <v>0</v>
      </c>
      <c r="C424" s="1">
        <v>0</v>
      </c>
      <c r="D424" s="1">
        <v>0</v>
      </c>
      <c r="E424" s="1">
        <v>1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</row>
    <row r="425" spans="1:32" x14ac:dyDescent="0.3">
      <c r="A425" s="1" t="s">
        <v>422</v>
      </c>
      <c r="B425" s="1">
        <v>0</v>
      </c>
      <c r="C425" s="1">
        <v>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1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</row>
    <row r="426" spans="1:32" x14ac:dyDescent="0.3">
      <c r="A426" s="1" t="s">
        <v>423</v>
      </c>
      <c r="B426" s="1">
        <v>0</v>
      </c>
      <c r="C426" s="1">
        <v>1</v>
      </c>
      <c r="D426" s="1">
        <v>1</v>
      </c>
      <c r="E426" s="1">
        <v>0</v>
      </c>
      <c r="F426" s="1">
        <v>0</v>
      </c>
      <c r="G426" s="1">
        <v>0</v>
      </c>
      <c r="H426" s="1">
        <v>1</v>
      </c>
      <c r="I426" s="1">
        <v>0</v>
      </c>
      <c r="J426" s="1">
        <v>0</v>
      </c>
      <c r="K426" s="1">
        <v>0</v>
      </c>
      <c r="L426" s="1">
        <v>1</v>
      </c>
      <c r="M426" s="1">
        <v>1</v>
      </c>
      <c r="N426" s="1">
        <v>1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</row>
    <row r="427" spans="1:32" x14ac:dyDescent="0.3">
      <c r="A427" s="1" t="s">
        <v>424</v>
      </c>
      <c r="B427" s="1">
        <v>0</v>
      </c>
      <c r="C427" s="1">
        <v>0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1</v>
      </c>
      <c r="J427" s="1">
        <v>0</v>
      </c>
      <c r="K427" s="1">
        <v>0</v>
      </c>
      <c r="L427" s="1">
        <v>1</v>
      </c>
      <c r="M427" s="1">
        <v>1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</row>
    <row r="428" spans="1:32" x14ac:dyDescent="0.3">
      <c r="A428" s="1" t="s">
        <v>425</v>
      </c>
      <c r="B428" s="1">
        <v>0</v>
      </c>
      <c r="C428" s="1">
        <v>1</v>
      </c>
      <c r="D428" s="1">
        <v>0</v>
      </c>
      <c r="E428" s="1">
        <v>0</v>
      </c>
      <c r="F428" s="1">
        <v>1</v>
      </c>
      <c r="G428" s="1">
        <v>0</v>
      </c>
      <c r="H428" s="1">
        <v>0</v>
      </c>
      <c r="I428" s="1">
        <v>1</v>
      </c>
      <c r="J428" s="1">
        <v>0</v>
      </c>
      <c r="K428" s="1">
        <v>0</v>
      </c>
      <c r="L428" s="1">
        <v>0</v>
      </c>
      <c r="M428" s="1">
        <v>1</v>
      </c>
      <c r="N428" s="1">
        <v>1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</row>
    <row r="429" spans="1:32" x14ac:dyDescent="0.3">
      <c r="A429" s="1" t="s">
        <v>426</v>
      </c>
      <c r="B429" s="1">
        <v>0</v>
      </c>
      <c r="C429" s="1">
        <v>1</v>
      </c>
      <c r="D429" s="1">
        <v>1</v>
      </c>
      <c r="E429" s="1">
        <v>0</v>
      </c>
      <c r="F429" s="1">
        <v>1</v>
      </c>
      <c r="G429" s="1">
        <v>1</v>
      </c>
      <c r="H429" s="1">
        <v>0</v>
      </c>
      <c r="I429" s="1">
        <v>1</v>
      </c>
      <c r="J429" s="1">
        <v>0</v>
      </c>
      <c r="K429" s="1">
        <v>0</v>
      </c>
      <c r="L429" s="1">
        <v>1</v>
      </c>
      <c r="M429" s="1">
        <v>1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</row>
    <row r="430" spans="1:32" x14ac:dyDescent="0.3">
      <c r="A430" s="1" t="s">
        <v>427</v>
      </c>
      <c r="B430" s="1">
        <v>0</v>
      </c>
      <c r="C430" s="1">
        <v>1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</row>
    <row r="431" spans="1:32" x14ac:dyDescent="0.3">
      <c r="A431" s="1" t="s">
        <v>428</v>
      </c>
      <c r="B431" s="1">
        <v>0</v>
      </c>
      <c r="C431" s="1">
        <v>0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1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</row>
    <row r="432" spans="1:32" x14ac:dyDescent="0.3">
      <c r="A432" s="1" t="s">
        <v>429</v>
      </c>
      <c r="B432" s="1">
        <v>0</v>
      </c>
      <c r="C432" s="1">
        <v>0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1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</row>
    <row r="433" spans="1:32" x14ac:dyDescent="0.3">
      <c r="A433" s="1" t="s">
        <v>430</v>
      </c>
      <c r="B433" s="1">
        <v>1</v>
      </c>
      <c r="C433" s="1">
        <v>1</v>
      </c>
      <c r="D433" s="1">
        <v>1</v>
      </c>
      <c r="E433" s="1">
        <v>1</v>
      </c>
      <c r="F433" s="1">
        <v>0</v>
      </c>
      <c r="G433" s="1">
        <v>0</v>
      </c>
      <c r="H433" s="1">
        <v>1</v>
      </c>
      <c r="I433" s="1">
        <v>1</v>
      </c>
      <c r="J433" s="1">
        <v>1</v>
      </c>
      <c r="K433" s="1">
        <v>1</v>
      </c>
      <c r="L433" s="1">
        <v>1</v>
      </c>
      <c r="M433" s="1">
        <v>1</v>
      </c>
      <c r="N433" s="1">
        <v>1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</row>
    <row r="434" spans="1:32" x14ac:dyDescent="0.3">
      <c r="A434" s="1" t="s">
        <v>431</v>
      </c>
      <c r="B434" s="1">
        <v>0</v>
      </c>
      <c r="C434" s="1">
        <v>0</v>
      </c>
      <c r="D434" s="1">
        <v>0</v>
      </c>
      <c r="E434" s="1">
        <v>0</v>
      </c>
      <c r="F434" s="1">
        <v>0</v>
      </c>
      <c r="G434" s="1">
        <v>0</v>
      </c>
      <c r="H434" s="1">
        <v>1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</row>
    <row r="435" spans="1:32" x14ac:dyDescent="0.3">
      <c r="A435" s="1" t="s">
        <v>432</v>
      </c>
      <c r="B435" s="1">
        <v>0</v>
      </c>
      <c r="C435" s="1">
        <v>0</v>
      </c>
      <c r="D435" s="1">
        <v>0</v>
      </c>
      <c r="E435" s="1">
        <v>0</v>
      </c>
      <c r="F435" s="1">
        <v>0</v>
      </c>
      <c r="G435" s="1">
        <v>1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</row>
    <row r="436" spans="1:32" x14ac:dyDescent="0.3">
      <c r="A436" s="1" t="s">
        <v>433</v>
      </c>
      <c r="B436" s="1">
        <v>1</v>
      </c>
      <c r="C436" s="1">
        <v>1</v>
      </c>
      <c r="D436" s="1">
        <v>1</v>
      </c>
      <c r="E436" s="1">
        <v>1</v>
      </c>
      <c r="F436" s="1">
        <v>1</v>
      </c>
      <c r="G436" s="1">
        <v>1</v>
      </c>
      <c r="H436" s="1">
        <v>1</v>
      </c>
      <c r="I436" s="1">
        <v>1</v>
      </c>
      <c r="J436" s="1">
        <v>1</v>
      </c>
      <c r="K436" s="1">
        <v>1</v>
      </c>
      <c r="L436" s="1">
        <v>1</v>
      </c>
      <c r="M436" s="1">
        <v>1</v>
      </c>
      <c r="N436" s="1">
        <v>1</v>
      </c>
      <c r="O436" s="1">
        <v>1</v>
      </c>
      <c r="P436" s="1">
        <v>1</v>
      </c>
      <c r="Q436" s="1">
        <v>1</v>
      </c>
      <c r="R436" s="1">
        <v>1</v>
      </c>
      <c r="S436" s="1">
        <v>0</v>
      </c>
      <c r="T436" s="1">
        <v>1</v>
      </c>
      <c r="U436" s="1">
        <v>1</v>
      </c>
      <c r="V436" s="1">
        <v>1</v>
      </c>
      <c r="W436" s="1">
        <v>1</v>
      </c>
      <c r="X436" s="1">
        <v>1</v>
      </c>
      <c r="Y436" s="1">
        <v>1</v>
      </c>
      <c r="Z436" s="1">
        <v>1</v>
      </c>
      <c r="AA436" s="1">
        <v>1</v>
      </c>
      <c r="AB436" s="1">
        <v>1</v>
      </c>
      <c r="AC436" s="1">
        <v>0</v>
      </c>
      <c r="AD436" s="1">
        <v>1</v>
      </c>
      <c r="AE436" s="1">
        <v>1</v>
      </c>
      <c r="AF436" s="1">
        <v>1</v>
      </c>
    </row>
    <row r="437" spans="1:32" x14ac:dyDescent="0.3">
      <c r="A437" s="1" t="s">
        <v>434</v>
      </c>
      <c r="B437" s="1">
        <v>0</v>
      </c>
      <c r="C437" s="1">
        <v>0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1</v>
      </c>
      <c r="M437" s="1">
        <v>1</v>
      </c>
      <c r="N437" s="1">
        <v>1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1</v>
      </c>
      <c r="AC437" s="1">
        <v>1</v>
      </c>
      <c r="AD437" s="1">
        <v>1</v>
      </c>
      <c r="AE437" s="1">
        <v>0</v>
      </c>
      <c r="AF437" s="1">
        <v>0</v>
      </c>
    </row>
    <row r="438" spans="1:32" x14ac:dyDescent="0.3">
      <c r="A438" s="1" t="s">
        <v>435</v>
      </c>
      <c r="B438" s="1">
        <v>0</v>
      </c>
      <c r="C438" s="1">
        <v>0</v>
      </c>
      <c r="D438" s="1">
        <v>0</v>
      </c>
      <c r="E438" s="1">
        <v>1</v>
      </c>
      <c r="F438" s="1">
        <v>1</v>
      </c>
      <c r="G438" s="1">
        <v>0</v>
      </c>
      <c r="H438" s="1">
        <v>0</v>
      </c>
      <c r="I438" s="1">
        <v>0</v>
      </c>
      <c r="J438" s="1">
        <v>0</v>
      </c>
      <c r="K438" s="1">
        <v>1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</row>
    <row r="439" spans="1:32" x14ac:dyDescent="0.3">
      <c r="A439" s="1" t="s">
        <v>436</v>
      </c>
      <c r="B439" s="1">
        <v>0</v>
      </c>
      <c r="C439" s="1">
        <v>1</v>
      </c>
      <c r="D439" s="1">
        <v>0</v>
      </c>
      <c r="E439" s="1">
        <v>0</v>
      </c>
      <c r="F439" s="1">
        <v>0</v>
      </c>
      <c r="G439" s="1">
        <v>1</v>
      </c>
      <c r="H439" s="1">
        <v>1</v>
      </c>
      <c r="I439" s="1">
        <v>0</v>
      </c>
      <c r="J439" s="1">
        <v>0</v>
      </c>
      <c r="K439" s="1">
        <v>0</v>
      </c>
      <c r="L439" s="1">
        <v>0</v>
      </c>
      <c r="M439" s="1">
        <v>1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</row>
    <row r="440" spans="1:32" x14ac:dyDescent="0.3">
      <c r="A440" s="1" t="s">
        <v>437</v>
      </c>
      <c r="B440" s="1">
        <v>1</v>
      </c>
      <c r="C440" s="1">
        <v>1</v>
      </c>
      <c r="D440" s="1">
        <v>1</v>
      </c>
      <c r="E440" s="1">
        <v>1</v>
      </c>
      <c r="F440" s="1">
        <v>1</v>
      </c>
      <c r="G440" s="1">
        <v>1</v>
      </c>
      <c r="H440" s="1">
        <v>0</v>
      </c>
      <c r="I440" s="1">
        <v>1</v>
      </c>
      <c r="J440" s="1">
        <v>1</v>
      </c>
      <c r="K440" s="1">
        <v>1</v>
      </c>
      <c r="L440" s="1">
        <v>1</v>
      </c>
      <c r="M440" s="1">
        <v>1</v>
      </c>
      <c r="N440" s="1">
        <v>1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</row>
    <row r="441" spans="1:32" x14ac:dyDescent="0.3">
      <c r="A441" s="1" t="s">
        <v>438</v>
      </c>
      <c r="B441" s="1">
        <v>0</v>
      </c>
      <c r="C441" s="1">
        <v>0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1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</row>
    <row r="442" spans="1:32" x14ac:dyDescent="0.3">
      <c r="A442" s="1" t="s">
        <v>439</v>
      </c>
      <c r="B442" s="1">
        <v>1</v>
      </c>
      <c r="C442" s="1">
        <v>0</v>
      </c>
      <c r="D442" s="1">
        <v>0</v>
      </c>
      <c r="E442" s="1">
        <v>1</v>
      </c>
      <c r="F442" s="1">
        <v>0</v>
      </c>
      <c r="G442" s="1">
        <v>0</v>
      </c>
      <c r="H442" s="1">
        <v>1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1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</row>
    <row r="443" spans="1:32" x14ac:dyDescent="0.3">
      <c r="A443" s="1" t="s">
        <v>440</v>
      </c>
      <c r="B443" s="1">
        <v>0</v>
      </c>
      <c r="C443" s="1">
        <v>0</v>
      </c>
      <c r="D443" s="1">
        <v>0</v>
      </c>
      <c r="E443" s="1">
        <v>0</v>
      </c>
      <c r="F443" s="1">
        <v>1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</row>
    <row r="444" spans="1:32" x14ac:dyDescent="0.3">
      <c r="A444" s="1" t="s">
        <v>441</v>
      </c>
      <c r="B444" s="1">
        <v>1</v>
      </c>
      <c r="C444" s="1">
        <v>1</v>
      </c>
      <c r="D444" s="1">
        <v>1</v>
      </c>
      <c r="E444" s="1">
        <v>0</v>
      </c>
      <c r="F444" s="1">
        <v>0</v>
      </c>
      <c r="G444" s="1">
        <v>0</v>
      </c>
      <c r="H444" s="1">
        <v>1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</row>
    <row r="445" spans="1:32" x14ac:dyDescent="0.3">
      <c r="A445" s="1" t="s">
        <v>442</v>
      </c>
      <c r="B445" s="1">
        <v>0</v>
      </c>
      <c r="C445" s="1">
        <v>1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</row>
    <row r="446" spans="1:32" x14ac:dyDescent="0.3">
      <c r="A446" s="1" t="s">
        <v>443</v>
      </c>
      <c r="B446" s="1">
        <v>0</v>
      </c>
      <c r="C446" s="1">
        <v>0</v>
      </c>
      <c r="D446" s="1">
        <v>1</v>
      </c>
      <c r="E446" s="1">
        <v>1</v>
      </c>
      <c r="F446" s="1">
        <v>0</v>
      </c>
      <c r="G446" s="1">
        <v>1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</row>
    <row r="447" spans="1:32" x14ac:dyDescent="0.3">
      <c r="A447" s="1" t="s">
        <v>444</v>
      </c>
      <c r="B447" s="1">
        <v>1</v>
      </c>
      <c r="C447" s="1">
        <v>1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1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</row>
    <row r="448" spans="1:32" x14ac:dyDescent="0.3">
      <c r="A448" s="1" t="s">
        <v>445</v>
      </c>
      <c r="B448" s="1">
        <v>0</v>
      </c>
      <c r="C448" s="1">
        <v>0</v>
      </c>
      <c r="D448" s="1">
        <v>0</v>
      </c>
      <c r="E448" s="1">
        <v>0</v>
      </c>
      <c r="F448" s="1">
        <v>1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</row>
    <row r="449" spans="1:32" x14ac:dyDescent="0.3">
      <c r="A449" s="1" t="s">
        <v>446</v>
      </c>
      <c r="B449" s="1">
        <v>0</v>
      </c>
      <c r="C449" s="1">
        <v>0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1</v>
      </c>
      <c r="N449" s="1">
        <v>1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</row>
    <row r="450" spans="1:32" x14ac:dyDescent="0.3">
      <c r="A450" s="1" t="s">
        <v>447</v>
      </c>
      <c r="B450" s="1">
        <v>0</v>
      </c>
      <c r="C450" s="1">
        <v>1</v>
      </c>
      <c r="D450" s="1">
        <v>1</v>
      </c>
      <c r="E450" s="1">
        <v>0</v>
      </c>
      <c r="F450" s="1">
        <v>1</v>
      </c>
      <c r="G450" s="1">
        <v>1</v>
      </c>
      <c r="H450" s="1">
        <v>0</v>
      </c>
      <c r="I450" s="1">
        <v>0</v>
      </c>
      <c r="J450" s="1">
        <v>0</v>
      </c>
      <c r="K450" s="1">
        <v>1</v>
      </c>
      <c r="L450" s="1">
        <v>1</v>
      </c>
      <c r="M450" s="1">
        <v>0</v>
      </c>
      <c r="N450" s="1">
        <v>1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</row>
    <row r="451" spans="1:32" x14ac:dyDescent="0.3">
      <c r="A451" s="1" t="s">
        <v>448</v>
      </c>
      <c r="B451" s="1">
        <v>0</v>
      </c>
      <c r="C451" s="1">
        <v>0</v>
      </c>
      <c r="D451" s="1">
        <v>0</v>
      </c>
      <c r="E451" s="1">
        <v>0</v>
      </c>
      <c r="F451" s="1">
        <v>0</v>
      </c>
      <c r="G451" s="1">
        <v>1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</row>
    <row r="452" spans="1:32" x14ac:dyDescent="0.3">
      <c r="A452" s="1" t="s">
        <v>449</v>
      </c>
      <c r="B452" s="1">
        <v>1</v>
      </c>
      <c r="C452" s="1">
        <v>0</v>
      </c>
      <c r="D452" s="1">
        <v>1</v>
      </c>
      <c r="E452" s="1">
        <v>1</v>
      </c>
      <c r="F452" s="1">
        <v>1</v>
      </c>
      <c r="G452" s="1">
        <v>1</v>
      </c>
      <c r="H452" s="1">
        <v>0</v>
      </c>
      <c r="I452" s="1">
        <v>0</v>
      </c>
      <c r="J452" s="1">
        <v>0</v>
      </c>
      <c r="K452" s="1">
        <v>1</v>
      </c>
      <c r="L452" s="1">
        <v>1</v>
      </c>
      <c r="M452" s="1">
        <v>1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</row>
    <row r="453" spans="1:32" x14ac:dyDescent="0.3">
      <c r="A453" s="1" t="s">
        <v>450</v>
      </c>
      <c r="B453" s="1">
        <v>0</v>
      </c>
      <c r="C453" s="1">
        <v>0</v>
      </c>
      <c r="D453" s="1">
        <v>1</v>
      </c>
      <c r="E453" s="1">
        <v>0</v>
      </c>
      <c r="F453" s="1">
        <v>1</v>
      </c>
      <c r="G453" s="1">
        <v>0</v>
      </c>
      <c r="H453" s="1">
        <v>1</v>
      </c>
      <c r="I453" s="1">
        <v>1</v>
      </c>
      <c r="J453" s="1">
        <v>1</v>
      </c>
      <c r="K453" s="1">
        <v>1</v>
      </c>
      <c r="L453" s="1">
        <v>1</v>
      </c>
      <c r="M453" s="1">
        <v>1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</row>
    <row r="454" spans="1:32" x14ac:dyDescent="0.3">
      <c r="A454" s="1" t="s">
        <v>451</v>
      </c>
      <c r="B454" s="1">
        <v>0</v>
      </c>
      <c r="C454" s="1">
        <v>0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1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</row>
    <row r="455" spans="1:32" x14ac:dyDescent="0.3">
      <c r="A455" s="1" t="s">
        <v>452</v>
      </c>
      <c r="B455" s="1">
        <v>0</v>
      </c>
      <c r="C455" s="1">
        <v>0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1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</row>
    <row r="456" spans="1:32" x14ac:dyDescent="0.3">
      <c r="A456" s="1" t="s">
        <v>453</v>
      </c>
      <c r="B456" s="1">
        <v>0</v>
      </c>
      <c r="C456" s="1">
        <v>0</v>
      </c>
      <c r="D456" s="1">
        <v>0</v>
      </c>
      <c r="E456" s="1">
        <v>0</v>
      </c>
      <c r="F456" s="1">
        <v>0</v>
      </c>
      <c r="G456" s="1">
        <v>1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</row>
    <row r="457" spans="1:32" x14ac:dyDescent="0.3">
      <c r="A457" s="1" t="s">
        <v>454</v>
      </c>
      <c r="B457" s="1">
        <v>0</v>
      </c>
      <c r="C457" s="1">
        <v>0</v>
      </c>
      <c r="D457" s="1">
        <v>1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1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</row>
    <row r="458" spans="1:32" x14ac:dyDescent="0.3">
      <c r="A458" s="1" t="s">
        <v>455</v>
      </c>
      <c r="B458" s="1">
        <v>0</v>
      </c>
      <c r="C458" s="1">
        <v>0</v>
      </c>
      <c r="D458" s="1">
        <v>0</v>
      </c>
      <c r="E458" s="1">
        <v>1</v>
      </c>
      <c r="F458" s="1">
        <v>0</v>
      </c>
      <c r="G458" s="1">
        <v>1</v>
      </c>
      <c r="H458" s="1">
        <v>0</v>
      </c>
      <c r="I458" s="1">
        <v>0</v>
      </c>
      <c r="J458" s="1">
        <v>0</v>
      </c>
      <c r="K458" s="1">
        <v>0</v>
      </c>
      <c r="L458" s="1">
        <v>1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</row>
    <row r="459" spans="1:32" x14ac:dyDescent="0.3">
      <c r="A459" s="1" t="s">
        <v>456</v>
      </c>
      <c r="B459" s="1">
        <v>0</v>
      </c>
      <c r="C459" s="1">
        <v>1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1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</row>
    <row r="460" spans="1:32" x14ac:dyDescent="0.3">
      <c r="A460" s="1" t="s">
        <v>457</v>
      </c>
      <c r="B460" s="1">
        <v>0</v>
      </c>
      <c r="C460" s="1">
        <v>0</v>
      </c>
      <c r="D460" s="1">
        <v>0</v>
      </c>
      <c r="E460" s="1">
        <v>0</v>
      </c>
      <c r="F460" s="1">
        <v>0</v>
      </c>
      <c r="G460" s="1">
        <v>1</v>
      </c>
      <c r="H460" s="1">
        <v>1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1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</row>
    <row r="461" spans="1:32" x14ac:dyDescent="0.3">
      <c r="A461" s="1" t="s">
        <v>458</v>
      </c>
      <c r="B461" s="1">
        <v>1</v>
      </c>
      <c r="C461" s="1">
        <v>1</v>
      </c>
      <c r="D461" s="1">
        <v>1</v>
      </c>
      <c r="E461" s="1">
        <v>0</v>
      </c>
      <c r="F461" s="1">
        <v>0</v>
      </c>
      <c r="G461" s="1">
        <v>1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</row>
    <row r="462" spans="1:32" x14ac:dyDescent="0.3">
      <c r="A462" s="1" t="s">
        <v>459</v>
      </c>
      <c r="B462" s="1">
        <v>0</v>
      </c>
      <c r="C462" s="1">
        <v>0</v>
      </c>
      <c r="D462" s="1">
        <v>0</v>
      </c>
      <c r="E462" s="1">
        <v>0</v>
      </c>
      <c r="F462" s="1">
        <v>0</v>
      </c>
      <c r="G462" s="1">
        <v>1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</row>
    <row r="463" spans="1:32" x14ac:dyDescent="0.3">
      <c r="A463" s="1" t="s">
        <v>460</v>
      </c>
      <c r="B463" s="1">
        <v>0</v>
      </c>
      <c r="C463" s="1">
        <v>0</v>
      </c>
      <c r="D463" s="1">
        <v>0</v>
      </c>
      <c r="E463" s="1">
        <v>0</v>
      </c>
      <c r="F463" s="1">
        <v>0</v>
      </c>
      <c r="G463" s="1">
        <v>0</v>
      </c>
      <c r="H463" s="1">
        <v>1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</row>
    <row r="464" spans="1:32" x14ac:dyDescent="0.3">
      <c r="A464" s="1" t="s">
        <v>461</v>
      </c>
      <c r="B464" s="1">
        <v>0</v>
      </c>
      <c r="C464" s="1">
        <v>0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1</v>
      </c>
      <c r="K464" s="1">
        <v>0</v>
      </c>
      <c r="L464" s="1">
        <v>0</v>
      </c>
      <c r="M464" s="1">
        <v>1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</row>
    <row r="465" spans="1:32" x14ac:dyDescent="0.3">
      <c r="A465" s="1" t="s">
        <v>462</v>
      </c>
      <c r="B465" s="1">
        <v>0</v>
      </c>
      <c r="C465" s="1">
        <v>0</v>
      </c>
      <c r="D465" s="1">
        <v>0</v>
      </c>
      <c r="E465" s="1">
        <v>1</v>
      </c>
      <c r="F465" s="1">
        <v>1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</row>
    <row r="466" spans="1:32" x14ac:dyDescent="0.3">
      <c r="A466" s="1" t="s">
        <v>463</v>
      </c>
      <c r="B466" s="1">
        <v>0</v>
      </c>
      <c r="C466" s="1">
        <v>1</v>
      </c>
      <c r="D466" s="1">
        <v>1</v>
      </c>
      <c r="E466" s="1">
        <v>1</v>
      </c>
      <c r="F466" s="1">
        <v>1</v>
      </c>
      <c r="G466" s="1">
        <v>0</v>
      </c>
      <c r="H466" s="1">
        <v>1</v>
      </c>
      <c r="I466" s="1">
        <v>1</v>
      </c>
      <c r="J466" s="1">
        <v>0</v>
      </c>
      <c r="K466" s="1">
        <v>1</v>
      </c>
      <c r="L466" s="1">
        <v>1</v>
      </c>
      <c r="M466" s="1">
        <v>1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</row>
    <row r="467" spans="1:32" x14ac:dyDescent="0.3">
      <c r="A467" s="1" t="s">
        <v>464</v>
      </c>
      <c r="B467" s="1">
        <v>1</v>
      </c>
      <c r="C467" s="1">
        <v>1</v>
      </c>
      <c r="D467" s="1">
        <v>0</v>
      </c>
      <c r="E467" s="1">
        <v>0</v>
      </c>
      <c r="F467" s="1">
        <v>1</v>
      </c>
      <c r="G467" s="1">
        <v>1</v>
      </c>
      <c r="H467" s="1">
        <v>1</v>
      </c>
      <c r="I467" s="1">
        <v>1</v>
      </c>
      <c r="J467" s="1">
        <v>1</v>
      </c>
      <c r="K467" s="1">
        <v>0</v>
      </c>
      <c r="L467" s="1">
        <v>0</v>
      </c>
      <c r="M467" s="1">
        <v>0</v>
      </c>
      <c r="N467" s="1">
        <v>1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</row>
    <row r="468" spans="1:32" x14ac:dyDescent="0.3">
      <c r="A468" s="1" t="s">
        <v>465</v>
      </c>
      <c r="B468" s="1">
        <v>0</v>
      </c>
      <c r="C468" s="1">
        <v>0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1</v>
      </c>
      <c r="K468" s="1">
        <v>1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</row>
    <row r="469" spans="1:32" x14ac:dyDescent="0.3">
      <c r="A469" s="1" t="s">
        <v>466</v>
      </c>
      <c r="B469" s="1">
        <v>0</v>
      </c>
      <c r="C469" s="1">
        <v>0</v>
      </c>
      <c r="D469" s="1">
        <v>0</v>
      </c>
      <c r="E469" s="1">
        <v>0</v>
      </c>
      <c r="F469" s="1">
        <v>1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</row>
    <row r="470" spans="1:32" x14ac:dyDescent="0.3">
      <c r="A470" s="1" t="s">
        <v>467</v>
      </c>
      <c r="B470" s="1">
        <v>0</v>
      </c>
      <c r="C470" s="1">
        <v>0</v>
      </c>
      <c r="D470" s="1">
        <v>0</v>
      </c>
      <c r="E470" s="1">
        <v>1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</row>
    <row r="471" spans="1:32" x14ac:dyDescent="0.3">
      <c r="A471" s="1" t="s">
        <v>468</v>
      </c>
      <c r="B471" s="1">
        <v>0</v>
      </c>
      <c r="C471" s="1">
        <v>0</v>
      </c>
      <c r="D471" s="1">
        <v>0</v>
      </c>
      <c r="E471" s="1">
        <v>0</v>
      </c>
      <c r="F471" s="1">
        <v>0</v>
      </c>
      <c r="G471" s="1">
        <v>0</v>
      </c>
      <c r="H471" s="1">
        <v>1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</row>
    <row r="472" spans="1:32" x14ac:dyDescent="0.3">
      <c r="A472" s="1" t="s">
        <v>469</v>
      </c>
      <c r="B472" s="1">
        <v>0</v>
      </c>
      <c r="C472" s="1">
        <v>0</v>
      </c>
      <c r="D472" s="1">
        <v>0</v>
      </c>
      <c r="E472" s="1">
        <v>0</v>
      </c>
      <c r="F472" s="1">
        <v>0</v>
      </c>
      <c r="G472" s="1">
        <v>1</v>
      </c>
      <c r="H472" s="1">
        <v>0</v>
      </c>
      <c r="I472" s="1">
        <v>1</v>
      </c>
      <c r="J472" s="1">
        <v>1</v>
      </c>
      <c r="K472" s="1">
        <v>1</v>
      </c>
      <c r="L472" s="1">
        <v>0</v>
      </c>
      <c r="M472" s="1">
        <v>1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</row>
    <row r="473" spans="1:32" x14ac:dyDescent="0.3">
      <c r="A473" s="1" t="s">
        <v>470</v>
      </c>
      <c r="B473" s="1">
        <v>1</v>
      </c>
      <c r="C473" s="1">
        <v>1</v>
      </c>
      <c r="D473" s="1">
        <v>1</v>
      </c>
      <c r="E473" s="1">
        <v>1</v>
      </c>
      <c r="F473" s="1">
        <v>1</v>
      </c>
      <c r="G473" s="1">
        <v>1</v>
      </c>
      <c r="H473" s="1">
        <v>1</v>
      </c>
      <c r="I473" s="1">
        <v>0</v>
      </c>
      <c r="J473" s="1">
        <v>1</v>
      </c>
      <c r="K473" s="1">
        <v>0</v>
      </c>
      <c r="L473" s="1">
        <v>0</v>
      </c>
      <c r="M473" s="1">
        <v>1</v>
      </c>
      <c r="N473" s="1">
        <v>1</v>
      </c>
      <c r="O473" s="1">
        <v>1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</row>
    <row r="474" spans="1:32" x14ac:dyDescent="0.3">
      <c r="A474" s="1" t="s">
        <v>471</v>
      </c>
      <c r="B474" s="1">
        <v>1</v>
      </c>
      <c r="C474" s="1">
        <v>0</v>
      </c>
      <c r="D474" s="1">
        <v>1</v>
      </c>
      <c r="E474" s="1">
        <v>0</v>
      </c>
      <c r="F474" s="1">
        <v>0</v>
      </c>
      <c r="G474" s="1">
        <v>1</v>
      </c>
      <c r="H474" s="1">
        <v>0</v>
      </c>
      <c r="I474" s="1">
        <v>1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</row>
    <row r="475" spans="1:32" x14ac:dyDescent="0.3">
      <c r="A475" s="1" t="s">
        <v>472</v>
      </c>
      <c r="B475" s="1">
        <v>0</v>
      </c>
      <c r="C475" s="1">
        <v>0</v>
      </c>
      <c r="D475" s="1">
        <v>0</v>
      </c>
      <c r="E475" s="1">
        <v>0</v>
      </c>
      <c r="F475" s="1">
        <v>1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</row>
    <row r="476" spans="1:32" x14ac:dyDescent="0.3">
      <c r="A476" s="1" t="s">
        <v>473</v>
      </c>
      <c r="B476" s="1">
        <v>0</v>
      </c>
      <c r="C476" s="1">
        <v>1</v>
      </c>
      <c r="D476" s="1">
        <v>1</v>
      </c>
      <c r="E476" s="1">
        <v>1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</row>
    <row r="477" spans="1:32" x14ac:dyDescent="0.3">
      <c r="A477" s="1" t="s">
        <v>474</v>
      </c>
      <c r="B477" s="1">
        <v>0</v>
      </c>
      <c r="C477" s="1">
        <v>0</v>
      </c>
      <c r="D477" s="1">
        <v>1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1</v>
      </c>
      <c r="K477" s="1">
        <v>0</v>
      </c>
      <c r="L477" s="1">
        <v>0</v>
      </c>
      <c r="M477" s="1">
        <v>0</v>
      </c>
      <c r="N477" s="1">
        <v>1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</row>
    <row r="478" spans="1:32" x14ac:dyDescent="0.3">
      <c r="A478" s="1" t="s">
        <v>475</v>
      </c>
      <c r="B478" s="1">
        <v>0</v>
      </c>
      <c r="C478" s="1">
        <v>0</v>
      </c>
      <c r="D478" s="1">
        <v>0</v>
      </c>
      <c r="E478" s="1">
        <v>0</v>
      </c>
      <c r="F478" s="1">
        <v>1</v>
      </c>
      <c r="G478" s="1">
        <v>0</v>
      </c>
      <c r="H478" s="1">
        <v>0</v>
      </c>
      <c r="I478" s="1">
        <v>1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</row>
    <row r="479" spans="1:32" x14ac:dyDescent="0.3">
      <c r="A479" s="1" t="s">
        <v>476</v>
      </c>
      <c r="B479" s="1">
        <v>0</v>
      </c>
      <c r="C479" s="1">
        <v>1</v>
      </c>
      <c r="D479" s="1">
        <v>1</v>
      </c>
      <c r="E479" s="1">
        <v>0</v>
      </c>
      <c r="F479" s="1">
        <v>0</v>
      </c>
      <c r="G479" s="1">
        <v>1</v>
      </c>
      <c r="H479" s="1">
        <v>0</v>
      </c>
      <c r="I479" s="1">
        <v>1</v>
      </c>
      <c r="J479" s="1">
        <v>0</v>
      </c>
      <c r="K479" s="1">
        <v>0</v>
      </c>
      <c r="L479" s="1">
        <v>1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</row>
    <row r="480" spans="1:32" x14ac:dyDescent="0.3">
      <c r="A480" s="1" t="s">
        <v>477</v>
      </c>
      <c r="B480" s="1">
        <v>1</v>
      </c>
      <c r="C480" s="1">
        <v>1</v>
      </c>
      <c r="D480" s="1">
        <v>1</v>
      </c>
      <c r="E480" s="1">
        <v>0</v>
      </c>
      <c r="F480" s="1">
        <v>1</v>
      </c>
      <c r="G480" s="1">
        <v>1</v>
      </c>
      <c r="H480" s="1">
        <v>0</v>
      </c>
      <c r="I480" s="1">
        <v>1</v>
      </c>
      <c r="J480" s="1">
        <v>0</v>
      </c>
      <c r="K480" s="1">
        <v>0</v>
      </c>
      <c r="L480" s="1">
        <v>1</v>
      </c>
      <c r="M480" s="1">
        <v>0</v>
      </c>
      <c r="N480" s="1">
        <v>0</v>
      </c>
      <c r="O480" s="1">
        <v>1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</row>
    <row r="481" spans="1:32" x14ac:dyDescent="0.3">
      <c r="A481" s="1" t="s">
        <v>478</v>
      </c>
      <c r="B481" s="1">
        <v>0</v>
      </c>
      <c r="C481" s="1">
        <v>0</v>
      </c>
      <c r="D481" s="1">
        <v>0</v>
      </c>
      <c r="E481" s="1">
        <v>0</v>
      </c>
      <c r="F481" s="1">
        <v>0</v>
      </c>
      <c r="G481" s="1">
        <v>0</v>
      </c>
      <c r="H481" s="1">
        <v>1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</row>
    <row r="482" spans="1:32" x14ac:dyDescent="0.3">
      <c r="A482" s="1" t="s">
        <v>479</v>
      </c>
      <c r="B482" s="1">
        <v>0</v>
      </c>
      <c r="C482" s="1">
        <v>0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1</v>
      </c>
      <c r="K482" s="1">
        <v>1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</row>
    <row r="483" spans="1:32" x14ac:dyDescent="0.3">
      <c r="A483" s="1" t="s">
        <v>480</v>
      </c>
      <c r="B483" s="1">
        <v>0</v>
      </c>
      <c r="C483" s="1">
        <v>0</v>
      </c>
      <c r="D483" s="1">
        <v>1</v>
      </c>
      <c r="E483" s="1">
        <v>0</v>
      </c>
      <c r="F483" s="1">
        <v>1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</row>
    <row r="484" spans="1:32" x14ac:dyDescent="0.3">
      <c r="A484" s="1" t="s">
        <v>481</v>
      </c>
      <c r="B484" s="1">
        <v>1</v>
      </c>
      <c r="C484" s="1">
        <v>1</v>
      </c>
      <c r="D484" s="1">
        <v>1</v>
      </c>
      <c r="E484" s="1">
        <v>1</v>
      </c>
      <c r="F484" s="1">
        <v>1</v>
      </c>
      <c r="G484" s="1">
        <v>1</v>
      </c>
      <c r="H484" s="1">
        <v>1</v>
      </c>
      <c r="I484" s="1">
        <v>1</v>
      </c>
      <c r="J484" s="1">
        <v>1</v>
      </c>
      <c r="K484" s="1">
        <v>0</v>
      </c>
      <c r="L484" s="1">
        <v>0</v>
      </c>
      <c r="M484" s="1">
        <v>1</v>
      </c>
      <c r="N484" s="1">
        <v>1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1</v>
      </c>
      <c r="AD484" s="1">
        <v>1</v>
      </c>
      <c r="AE484" s="1">
        <v>0</v>
      </c>
      <c r="AF484" s="1">
        <v>0</v>
      </c>
    </row>
    <row r="485" spans="1:32" x14ac:dyDescent="0.3">
      <c r="A485" s="1" t="s">
        <v>482</v>
      </c>
      <c r="B485" s="1">
        <v>0</v>
      </c>
      <c r="C485" s="1">
        <v>0</v>
      </c>
      <c r="D485" s="1">
        <v>0</v>
      </c>
      <c r="E485" s="1">
        <v>0</v>
      </c>
      <c r="F485" s="1">
        <v>0</v>
      </c>
      <c r="G485" s="1">
        <v>1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</row>
    <row r="486" spans="1:32" x14ac:dyDescent="0.3">
      <c r="A486" s="1" t="s">
        <v>483</v>
      </c>
      <c r="B486" s="1">
        <v>1</v>
      </c>
      <c r="C486" s="1">
        <v>0</v>
      </c>
      <c r="D486" s="1">
        <v>0</v>
      </c>
      <c r="E486" s="1">
        <v>1</v>
      </c>
      <c r="F486" s="1">
        <v>1</v>
      </c>
      <c r="G486" s="1">
        <v>0</v>
      </c>
      <c r="H486" s="1">
        <v>0</v>
      </c>
      <c r="I486" s="1">
        <v>0</v>
      </c>
      <c r="J486" s="1">
        <v>1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</row>
    <row r="487" spans="1:32" x14ac:dyDescent="0.3">
      <c r="A487" s="1" t="s">
        <v>484</v>
      </c>
      <c r="B487" s="1">
        <v>0</v>
      </c>
      <c r="C487" s="1">
        <v>0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1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</row>
    <row r="488" spans="1:32" x14ac:dyDescent="0.3">
      <c r="A488" s="1" t="s">
        <v>485</v>
      </c>
      <c r="B488" s="1">
        <v>0</v>
      </c>
      <c r="C488" s="1">
        <v>1</v>
      </c>
      <c r="D488" s="1">
        <v>0</v>
      </c>
      <c r="E488" s="1">
        <v>0</v>
      </c>
      <c r="F488" s="1">
        <v>0</v>
      </c>
      <c r="G488" s="1">
        <v>1</v>
      </c>
      <c r="H488" s="1">
        <v>1</v>
      </c>
      <c r="I488" s="1">
        <v>0</v>
      </c>
      <c r="J488" s="1">
        <v>0</v>
      </c>
      <c r="K488" s="1">
        <v>0</v>
      </c>
      <c r="L488" s="1">
        <v>1</v>
      </c>
      <c r="M488" s="1">
        <v>0</v>
      </c>
      <c r="N488" s="1">
        <v>1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</row>
    <row r="489" spans="1:32" x14ac:dyDescent="0.3">
      <c r="A489" s="1" t="s">
        <v>486</v>
      </c>
      <c r="B489" s="1">
        <v>0</v>
      </c>
      <c r="C489" s="1">
        <v>0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1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</row>
    <row r="490" spans="1:32" x14ac:dyDescent="0.3">
      <c r="A490" s="1" t="s">
        <v>487</v>
      </c>
      <c r="B490" s="1">
        <v>0</v>
      </c>
      <c r="C490" s="1">
        <v>1</v>
      </c>
      <c r="D490" s="1">
        <v>0</v>
      </c>
      <c r="E490" s="1">
        <v>1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1</v>
      </c>
      <c r="L490" s="1">
        <v>0</v>
      </c>
      <c r="M490" s="1">
        <v>1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</row>
    <row r="491" spans="1:32" x14ac:dyDescent="0.3">
      <c r="A491" s="1" t="s">
        <v>488</v>
      </c>
      <c r="B491" s="1">
        <v>0</v>
      </c>
      <c r="C491" s="1">
        <v>0</v>
      </c>
      <c r="D491" s="1">
        <v>1</v>
      </c>
      <c r="E491" s="1">
        <v>0</v>
      </c>
      <c r="F491" s="1">
        <v>1</v>
      </c>
      <c r="G491" s="1">
        <v>0</v>
      </c>
      <c r="H491" s="1">
        <v>0</v>
      </c>
      <c r="I491" s="1">
        <v>0</v>
      </c>
      <c r="J491" s="1">
        <v>0</v>
      </c>
      <c r="K491" s="1">
        <v>1</v>
      </c>
      <c r="L491" s="1">
        <v>1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</row>
    <row r="492" spans="1:32" x14ac:dyDescent="0.3">
      <c r="A492" s="1" t="s">
        <v>489</v>
      </c>
      <c r="B492" s="1">
        <v>0</v>
      </c>
      <c r="C492" s="1">
        <v>0</v>
      </c>
      <c r="D492" s="1">
        <v>0</v>
      </c>
      <c r="E492" s="1">
        <v>1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1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</row>
    <row r="493" spans="1:32" x14ac:dyDescent="0.3">
      <c r="A493" s="1" t="s">
        <v>490</v>
      </c>
      <c r="B493" s="1">
        <v>0</v>
      </c>
      <c r="C493" s="1">
        <v>1</v>
      </c>
      <c r="D493" s="1">
        <v>1</v>
      </c>
      <c r="E493" s="1">
        <v>0</v>
      </c>
      <c r="F493" s="1">
        <v>0</v>
      </c>
      <c r="G493" s="1">
        <v>0</v>
      </c>
      <c r="H493" s="1">
        <v>1</v>
      </c>
      <c r="I493" s="1">
        <v>1</v>
      </c>
      <c r="J493" s="1">
        <v>1</v>
      </c>
      <c r="K493" s="1">
        <v>1</v>
      </c>
      <c r="L493" s="1">
        <v>1</v>
      </c>
      <c r="M493" s="1">
        <v>1</v>
      </c>
      <c r="N493" s="1">
        <v>1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</row>
    <row r="494" spans="1:32" x14ac:dyDescent="0.3">
      <c r="A494" s="1" t="s">
        <v>491</v>
      </c>
      <c r="B494" s="1">
        <v>0</v>
      </c>
      <c r="C494" s="1">
        <v>0</v>
      </c>
      <c r="D494" s="1">
        <v>0</v>
      </c>
      <c r="E494" s="1">
        <v>1</v>
      </c>
      <c r="F494" s="1">
        <v>0</v>
      </c>
      <c r="G494" s="1">
        <v>1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</row>
    <row r="495" spans="1:32" x14ac:dyDescent="0.3">
      <c r="A495" s="1" t="s">
        <v>492</v>
      </c>
      <c r="B495" s="1">
        <v>0</v>
      </c>
      <c r="C495" s="1">
        <v>0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1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</row>
    <row r="496" spans="1:32" x14ac:dyDescent="0.3">
      <c r="A496" s="1" t="s">
        <v>493</v>
      </c>
      <c r="B496" s="1">
        <v>1</v>
      </c>
      <c r="C496" s="1">
        <v>1</v>
      </c>
      <c r="D496" s="1">
        <v>1</v>
      </c>
      <c r="E496" s="1">
        <v>1</v>
      </c>
      <c r="F496" s="1">
        <v>1</v>
      </c>
      <c r="G496" s="1">
        <v>1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1</v>
      </c>
      <c r="N496" s="1">
        <v>1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</row>
    <row r="497" spans="1:32" x14ac:dyDescent="0.3">
      <c r="A497" s="1" t="s">
        <v>494</v>
      </c>
      <c r="B497" s="1">
        <v>1</v>
      </c>
      <c r="C497" s="1">
        <v>1</v>
      </c>
      <c r="D497" s="1">
        <v>0</v>
      </c>
      <c r="E497" s="1">
        <v>1</v>
      </c>
      <c r="F497" s="1">
        <v>1</v>
      </c>
      <c r="G497" s="1">
        <v>1</v>
      </c>
      <c r="H497" s="1">
        <v>1</v>
      </c>
      <c r="I497" s="1">
        <v>1</v>
      </c>
      <c r="J497" s="1">
        <v>1</v>
      </c>
      <c r="K497" s="1">
        <v>0</v>
      </c>
      <c r="L497" s="1">
        <v>1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</row>
    <row r="498" spans="1:32" x14ac:dyDescent="0.3">
      <c r="A498" s="1" t="s">
        <v>495</v>
      </c>
      <c r="B498" s="1">
        <v>0</v>
      </c>
      <c r="C498" s="1">
        <v>0</v>
      </c>
      <c r="D498" s="1">
        <v>0</v>
      </c>
      <c r="E498" s="1">
        <v>0</v>
      </c>
      <c r="F498" s="1">
        <v>0</v>
      </c>
      <c r="G498" s="1">
        <v>1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</row>
    <row r="499" spans="1:32" x14ac:dyDescent="0.3">
      <c r="A499" s="1" t="s">
        <v>496</v>
      </c>
      <c r="B499" s="1">
        <v>1</v>
      </c>
      <c r="C499" s="1">
        <v>1</v>
      </c>
      <c r="D499" s="1">
        <v>1</v>
      </c>
      <c r="E499" s="1">
        <v>1</v>
      </c>
      <c r="F499" s="1">
        <v>1</v>
      </c>
      <c r="G499" s="1">
        <v>1</v>
      </c>
      <c r="H499" s="1">
        <v>1</v>
      </c>
      <c r="I499" s="1">
        <v>0</v>
      </c>
      <c r="J499" s="1">
        <v>1</v>
      </c>
      <c r="K499" s="1">
        <v>1</v>
      </c>
      <c r="L499" s="1">
        <v>1</v>
      </c>
      <c r="M499" s="1">
        <v>0</v>
      </c>
      <c r="N499" s="1">
        <v>1</v>
      </c>
      <c r="O499" s="1">
        <v>1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</row>
    <row r="500" spans="1:32" x14ac:dyDescent="0.3">
      <c r="A500" s="1" t="s">
        <v>497</v>
      </c>
      <c r="B500" s="1">
        <v>0</v>
      </c>
      <c r="C500" s="1">
        <v>0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1</v>
      </c>
      <c r="J500" s="1">
        <v>1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</row>
    <row r="501" spans="1:32" x14ac:dyDescent="0.3">
      <c r="A501" s="1" t="s">
        <v>498</v>
      </c>
      <c r="B501" s="1">
        <v>0</v>
      </c>
      <c r="C501" s="1">
        <v>1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1</v>
      </c>
      <c r="N501" s="1">
        <v>1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</row>
    <row r="502" spans="1:32" x14ac:dyDescent="0.3">
      <c r="A502" s="1" t="s">
        <v>499</v>
      </c>
      <c r="B502" s="1">
        <v>1</v>
      </c>
      <c r="C502" s="1">
        <v>0</v>
      </c>
      <c r="D502" s="1">
        <v>0</v>
      </c>
      <c r="E502" s="1">
        <v>0</v>
      </c>
      <c r="F502" s="1">
        <v>1</v>
      </c>
      <c r="G502" s="1">
        <v>1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</row>
    <row r="503" spans="1:32" x14ac:dyDescent="0.3">
      <c r="A503" s="1" t="s">
        <v>500</v>
      </c>
      <c r="B503" s="1">
        <v>0</v>
      </c>
      <c r="C503" s="1">
        <v>1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1</v>
      </c>
      <c r="J503" s="1">
        <v>0</v>
      </c>
      <c r="K503" s="1">
        <v>0</v>
      </c>
      <c r="L503" s="1">
        <v>0</v>
      </c>
      <c r="M503" s="1">
        <v>0</v>
      </c>
      <c r="N503" s="1">
        <v>1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</row>
    <row r="504" spans="1:32" x14ac:dyDescent="0.3">
      <c r="A504" s="1" t="s">
        <v>501</v>
      </c>
      <c r="B504" s="1">
        <v>0</v>
      </c>
      <c r="C504" s="1">
        <v>0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1</v>
      </c>
      <c r="O504" s="1">
        <v>1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</row>
    <row r="505" spans="1:32" x14ac:dyDescent="0.3">
      <c r="A505" s="1" t="s">
        <v>502</v>
      </c>
      <c r="B505" s="1">
        <v>1</v>
      </c>
      <c r="C505" s="1">
        <v>1</v>
      </c>
      <c r="D505" s="1">
        <v>1</v>
      </c>
      <c r="E505" s="1">
        <v>1</v>
      </c>
      <c r="F505" s="1">
        <v>1</v>
      </c>
      <c r="G505" s="1">
        <v>1</v>
      </c>
      <c r="H505" s="1">
        <v>1</v>
      </c>
      <c r="I505" s="1">
        <v>1</v>
      </c>
      <c r="J505" s="1">
        <v>1</v>
      </c>
      <c r="K505" s="1">
        <v>1</v>
      </c>
      <c r="L505" s="1">
        <v>1</v>
      </c>
      <c r="M505" s="1">
        <v>1</v>
      </c>
      <c r="N505" s="1">
        <v>1</v>
      </c>
      <c r="O505" s="1">
        <v>1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</row>
    <row r="506" spans="1:32" x14ac:dyDescent="0.3">
      <c r="A506" s="1" t="s">
        <v>503</v>
      </c>
      <c r="B506" s="1">
        <v>0</v>
      </c>
      <c r="C506" s="1">
        <v>1</v>
      </c>
      <c r="D506" s="1">
        <v>1</v>
      </c>
      <c r="E506" s="1">
        <v>1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</row>
    <row r="507" spans="1:32" x14ac:dyDescent="0.3">
      <c r="A507" s="1" t="s">
        <v>504</v>
      </c>
      <c r="B507" s="1">
        <v>0</v>
      </c>
      <c r="C507" s="1">
        <v>1</v>
      </c>
      <c r="D507" s="1">
        <v>0</v>
      </c>
      <c r="E507" s="1">
        <v>0</v>
      </c>
      <c r="F507" s="1">
        <v>0</v>
      </c>
      <c r="G507" s="1">
        <v>0</v>
      </c>
      <c r="H507" s="1">
        <v>1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</row>
    <row r="508" spans="1:32" x14ac:dyDescent="0.3">
      <c r="A508" s="1" t="s">
        <v>505</v>
      </c>
      <c r="B508" s="1">
        <v>0</v>
      </c>
      <c r="C508" s="1">
        <v>0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1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</row>
    <row r="509" spans="1:32" x14ac:dyDescent="0.3">
      <c r="A509" s="1" t="s">
        <v>506</v>
      </c>
      <c r="B509" s="1">
        <v>0</v>
      </c>
      <c r="C509" s="1">
        <v>0</v>
      </c>
      <c r="D509" s="1">
        <v>0</v>
      </c>
      <c r="E509" s="1">
        <v>0</v>
      </c>
      <c r="F509" s="1">
        <v>0</v>
      </c>
      <c r="G509" s="1">
        <v>0</v>
      </c>
      <c r="H509" s="1">
        <v>1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1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</row>
    <row r="510" spans="1:32" x14ac:dyDescent="0.3">
      <c r="A510" s="1" t="s">
        <v>507</v>
      </c>
      <c r="B510" s="1">
        <v>0</v>
      </c>
      <c r="C510" s="1">
        <v>0</v>
      </c>
      <c r="D510" s="1">
        <v>0</v>
      </c>
      <c r="E510" s="1">
        <v>1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</row>
    <row r="511" spans="1:32" x14ac:dyDescent="0.3">
      <c r="A511" s="1" t="s">
        <v>508</v>
      </c>
      <c r="B511" s="1">
        <v>0</v>
      </c>
      <c r="C511" s="1">
        <v>0</v>
      </c>
      <c r="D511" s="1">
        <v>0</v>
      </c>
      <c r="E511" s="1">
        <v>1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</row>
    <row r="512" spans="1:32" x14ac:dyDescent="0.3">
      <c r="A512" s="1" t="s">
        <v>509</v>
      </c>
      <c r="B512" s="1">
        <v>1</v>
      </c>
      <c r="C512" s="1">
        <v>0</v>
      </c>
      <c r="D512" s="1">
        <v>0</v>
      </c>
      <c r="E512" s="1">
        <v>1</v>
      </c>
      <c r="F512" s="1">
        <v>1</v>
      </c>
      <c r="G512" s="1">
        <v>0</v>
      </c>
      <c r="H512" s="1">
        <v>0</v>
      </c>
      <c r="I512" s="1">
        <v>1</v>
      </c>
      <c r="J512" s="1">
        <v>1</v>
      </c>
      <c r="K512" s="1">
        <v>0</v>
      </c>
      <c r="L512" s="1">
        <v>0</v>
      </c>
      <c r="M512" s="1">
        <v>0</v>
      </c>
      <c r="N512" s="1">
        <v>1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</row>
    <row r="513" spans="1:32" x14ac:dyDescent="0.3">
      <c r="A513" s="1" t="s">
        <v>510</v>
      </c>
      <c r="B513" s="1">
        <v>0</v>
      </c>
      <c r="C513" s="1">
        <v>0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1</v>
      </c>
      <c r="M513" s="1">
        <v>1</v>
      </c>
      <c r="N513" s="1">
        <v>1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</row>
    <row r="514" spans="1:32" x14ac:dyDescent="0.3">
      <c r="A514" s="1" t="s">
        <v>511</v>
      </c>
      <c r="B514" s="1">
        <v>1</v>
      </c>
      <c r="C514" s="1">
        <v>1</v>
      </c>
      <c r="D514" s="1">
        <v>1</v>
      </c>
      <c r="E514" s="1">
        <v>0</v>
      </c>
      <c r="F514" s="1">
        <v>0</v>
      </c>
      <c r="G514" s="1">
        <v>1</v>
      </c>
      <c r="H514" s="1">
        <v>1</v>
      </c>
      <c r="I514" s="1">
        <v>0</v>
      </c>
      <c r="J514" s="1">
        <v>0</v>
      </c>
      <c r="K514" s="1">
        <v>1</v>
      </c>
      <c r="L514" s="1">
        <v>1</v>
      </c>
      <c r="M514" s="1">
        <v>1</v>
      </c>
      <c r="N514" s="1">
        <v>1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</row>
    <row r="515" spans="1:32" x14ac:dyDescent="0.3">
      <c r="A515" s="1" t="s">
        <v>512</v>
      </c>
      <c r="B515" s="1">
        <v>0</v>
      </c>
      <c r="C515" s="1">
        <v>0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1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</row>
    <row r="516" spans="1:32" x14ac:dyDescent="0.3">
      <c r="A516" s="1" t="s">
        <v>513</v>
      </c>
      <c r="B516" s="1">
        <v>1</v>
      </c>
      <c r="C516" s="1">
        <v>1</v>
      </c>
      <c r="D516" s="1">
        <v>1</v>
      </c>
      <c r="E516" s="1">
        <v>1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1</v>
      </c>
      <c r="L516" s="1">
        <v>1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</row>
    <row r="517" spans="1:32" x14ac:dyDescent="0.3">
      <c r="A517" s="1" t="s">
        <v>514</v>
      </c>
      <c r="B517" s="1">
        <v>0</v>
      </c>
      <c r="C517" s="1">
        <v>0</v>
      </c>
      <c r="D517" s="1">
        <v>0</v>
      </c>
      <c r="E517" s="1">
        <v>0</v>
      </c>
      <c r="F517" s="1">
        <v>1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</row>
    <row r="518" spans="1:32" x14ac:dyDescent="0.3">
      <c r="A518" s="1" t="s">
        <v>515</v>
      </c>
      <c r="B518" s="1">
        <v>0</v>
      </c>
      <c r="C518" s="1">
        <v>0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1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</row>
    <row r="519" spans="1:32" x14ac:dyDescent="0.3">
      <c r="A519" s="1" t="s">
        <v>516</v>
      </c>
      <c r="B519" s="1">
        <v>0</v>
      </c>
      <c r="C519" s="1">
        <v>1</v>
      </c>
      <c r="D519" s="1">
        <v>0</v>
      </c>
      <c r="E519" s="1">
        <v>1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</row>
    <row r="520" spans="1:32" x14ac:dyDescent="0.3">
      <c r="A520" s="1" t="s">
        <v>517</v>
      </c>
      <c r="B520" s="1">
        <v>0</v>
      </c>
      <c r="C520" s="1">
        <v>0</v>
      </c>
      <c r="D520" s="1">
        <v>0</v>
      </c>
      <c r="E520" s="1">
        <v>0</v>
      </c>
      <c r="F520" s="1">
        <v>0</v>
      </c>
      <c r="G520" s="1">
        <v>0</v>
      </c>
      <c r="H520" s="1">
        <v>1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</row>
    <row r="521" spans="1:32" x14ac:dyDescent="0.3">
      <c r="A521" s="1" t="s">
        <v>518</v>
      </c>
      <c r="B521" s="1">
        <v>0</v>
      </c>
      <c r="C521" s="1">
        <v>0</v>
      </c>
      <c r="D521" s="1">
        <v>0</v>
      </c>
      <c r="E521" s="1">
        <v>0</v>
      </c>
      <c r="F521" s="1">
        <v>0</v>
      </c>
      <c r="G521" s="1">
        <v>0</v>
      </c>
      <c r="H521" s="1">
        <v>1</v>
      </c>
      <c r="I521" s="1">
        <v>1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</row>
    <row r="522" spans="1:32" x14ac:dyDescent="0.3">
      <c r="A522" s="1" t="s">
        <v>519</v>
      </c>
      <c r="B522" s="1">
        <v>0</v>
      </c>
      <c r="C522" s="1">
        <v>1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</row>
    <row r="523" spans="1:32" x14ac:dyDescent="0.3">
      <c r="A523" s="1" t="s">
        <v>520</v>
      </c>
      <c r="B523" s="1">
        <v>0</v>
      </c>
      <c r="C523" s="1">
        <v>0</v>
      </c>
      <c r="D523" s="1">
        <v>0</v>
      </c>
      <c r="E523" s="1">
        <v>1</v>
      </c>
      <c r="F523" s="1">
        <v>1</v>
      </c>
      <c r="G523" s="1">
        <v>1</v>
      </c>
      <c r="H523" s="1">
        <v>1</v>
      </c>
      <c r="I523" s="1">
        <v>0</v>
      </c>
      <c r="J523" s="1">
        <v>1</v>
      </c>
      <c r="K523" s="1">
        <v>1</v>
      </c>
      <c r="L523" s="1">
        <v>1</v>
      </c>
      <c r="M523" s="1">
        <v>1</v>
      </c>
      <c r="N523" s="1">
        <v>1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</row>
    <row r="524" spans="1:32" x14ac:dyDescent="0.3">
      <c r="A524" s="1" t="s">
        <v>521</v>
      </c>
      <c r="B524" s="1">
        <v>0</v>
      </c>
      <c r="C524" s="1">
        <v>1</v>
      </c>
      <c r="D524" s="1">
        <v>1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</row>
    <row r="525" spans="1:32" x14ac:dyDescent="0.3">
      <c r="A525" s="1" t="s">
        <v>522</v>
      </c>
      <c r="B525" s="1">
        <v>0</v>
      </c>
      <c r="C525" s="1">
        <v>0</v>
      </c>
      <c r="D525" s="1">
        <v>0</v>
      </c>
      <c r="E525" s="1">
        <v>0</v>
      </c>
      <c r="F525" s="1">
        <v>0</v>
      </c>
      <c r="G525" s="1">
        <v>1</v>
      </c>
      <c r="H525" s="1">
        <v>1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1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</row>
    <row r="526" spans="1:32" x14ac:dyDescent="0.3">
      <c r="A526" s="1" t="s">
        <v>523</v>
      </c>
      <c r="B526" s="1">
        <v>1</v>
      </c>
      <c r="C526" s="1">
        <v>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</row>
    <row r="527" spans="1:32" x14ac:dyDescent="0.3">
      <c r="A527" s="1" t="s">
        <v>524</v>
      </c>
      <c r="B527" s="1">
        <v>0</v>
      </c>
      <c r="C527" s="1">
        <v>0</v>
      </c>
      <c r="D527" s="1">
        <v>0</v>
      </c>
      <c r="E527" s="1">
        <v>0</v>
      </c>
      <c r="F527" s="1">
        <v>1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</row>
    <row r="528" spans="1:32" x14ac:dyDescent="0.3">
      <c r="A528" s="1" t="s">
        <v>525</v>
      </c>
      <c r="B528" s="1">
        <v>0</v>
      </c>
      <c r="C528" s="1">
        <v>1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1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</row>
    <row r="529" spans="1:32" x14ac:dyDescent="0.3">
      <c r="A529" s="1" t="s">
        <v>526</v>
      </c>
      <c r="B529" s="1">
        <v>0</v>
      </c>
      <c r="C529" s="1">
        <v>1</v>
      </c>
      <c r="D529" s="1">
        <v>1</v>
      </c>
      <c r="E529" s="1">
        <v>1</v>
      </c>
      <c r="F529" s="1">
        <v>1</v>
      </c>
      <c r="G529" s="1">
        <v>1</v>
      </c>
      <c r="H529" s="1">
        <v>1</v>
      </c>
      <c r="I529" s="1">
        <v>1</v>
      </c>
      <c r="J529" s="1">
        <v>1</v>
      </c>
      <c r="K529" s="1">
        <v>1</v>
      </c>
      <c r="L529" s="1">
        <v>1</v>
      </c>
      <c r="M529" s="1">
        <v>1</v>
      </c>
      <c r="N529" s="1">
        <v>1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</row>
    <row r="530" spans="1:32" x14ac:dyDescent="0.3">
      <c r="A530" s="1" t="s">
        <v>527</v>
      </c>
      <c r="B530" s="1">
        <v>0</v>
      </c>
      <c r="C530" s="1">
        <v>0</v>
      </c>
      <c r="D530" s="1">
        <v>0</v>
      </c>
      <c r="E530" s="1">
        <v>0</v>
      </c>
      <c r="F530" s="1">
        <v>0</v>
      </c>
      <c r="G530" s="1">
        <v>0</v>
      </c>
      <c r="H530" s="1">
        <v>1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</row>
    <row r="531" spans="1:32" x14ac:dyDescent="0.3">
      <c r="A531" s="1" t="s">
        <v>528</v>
      </c>
      <c r="B531" s="1">
        <v>0</v>
      </c>
      <c r="C531" s="1">
        <v>0</v>
      </c>
      <c r="D531" s="1">
        <v>0</v>
      </c>
      <c r="E531" s="1">
        <v>0</v>
      </c>
      <c r="F531" s="1">
        <v>0</v>
      </c>
      <c r="G531" s="1">
        <v>1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</row>
    <row r="532" spans="1:32" x14ac:dyDescent="0.3">
      <c r="A532" s="1" t="s">
        <v>529</v>
      </c>
      <c r="B532" s="1">
        <v>0</v>
      </c>
      <c r="C532" s="1">
        <v>0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1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</row>
    <row r="533" spans="1:32" x14ac:dyDescent="0.3">
      <c r="A533" s="1" t="s">
        <v>530</v>
      </c>
      <c r="B533" s="1">
        <v>0</v>
      </c>
      <c r="C533" s="1">
        <v>0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1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</row>
    <row r="534" spans="1:32" x14ac:dyDescent="0.3">
      <c r="A534" s="1" t="s">
        <v>531</v>
      </c>
      <c r="B534" s="1">
        <v>0</v>
      </c>
      <c r="C534" s="1">
        <v>0</v>
      </c>
      <c r="D534" s="1">
        <v>0</v>
      </c>
      <c r="E534" s="1">
        <v>0</v>
      </c>
      <c r="F534" s="1">
        <v>0</v>
      </c>
      <c r="G534" s="1">
        <v>0</v>
      </c>
      <c r="H534" s="1">
        <v>1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</row>
    <row r="535" spans="1:32" x14ac:dyDescent="0.3">
      <c r="A535" s="1" t="s">
        <v>532</v>
      </c>
      <c r="B535" s="1">
        <v>0</v>
      </c>
      <c r="C535" s="1">
        <v>0</v>
      </c>
      <c r="D535" s="1">
        <v>0</v>
      </c>
      <c r="E535" s="1">
        <v>0</v>
      </c>
      <c r="F535" s="1">
        <v>0</v>
      </c>
      <c r="G535" s="1">
        <v>1</v>
      </c>
      <c r="H535" s="1">
        <v>0</v>
      </c>
      <c r="I535" s="1">
        <v>0</v>
      </c>
      <c r="J535" s="1">
        <v>0</v>
      </c>
      <c r="K535" s="1">
        <v>0</v>
      </c>
      <c r="L535" s="1">
        <v>1</v>
      </c>
      <c r="M535" s="1">
        <v>0</v>
      </c>
      <c r="N535" s="1">
        <v>1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</row>
    <row r="536" spans="1:32" x14ac:dyDescent="0.3">
      <c r="A536" s="1" t="s">
        <v>533</v>
      </c>
      <c r="B536" s="1">
        <v>0</v>
      </c>
      <c r="C536" s="1">
        <v>0</v>
      </c>
      <c r="D536" s="1">
        <v>1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</row>
    <row r="537" spans="1:32" x14ac:dyDescent="0.3">
      <c r="A537" s="1" t="s">
        <v>534</v>
      </c>
      <c r="B537" s="1">
        <v>1</v>
      </c>
      <c r="C537" s="1">
        <v>1</v>
      </c>
      <c r="D537" s="1">
        <v>1</v>
      </c>
      <c r="E537" s="1">
        <v>1</v>
      </c>
      <c r="F537" s="1">
        <v>1</v>
      </c>
      <c r="G537" s="1">
        <v>1</v>
      </c>
      <c r="H537" s="1">
        <v>1</v>
      </c>
      <c r="I537" s="1">
        <v>1</v>
      </c>
      <c r="J537" s="1">
        <v>1</v>
      </c>
      <c r="K537" s="1">
        <v>1</v>
      </c>
      <c r="L537" s="1">
        <v>1</v>
      </c>
      <c r="M537" s="1">
        <v>1</v>
      </c>
      <c r="N537" s="1">
        <v>1</v>
      </c>
      <c r="O537" s="1">
        <v>1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</row>
    <row r="538" spans="1:32" x14ac:dyDescent="0.3">
      <c r="A538" s="1" t="s">
        <v>535</v>
      </c>
      <c r="B538" s="1">
        <v>0</v>
      </c>
      <c r="C538" s="1">
        <v>0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1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</row>
    <row r="539" spans="1:32" x14ac:dyDescent="0.3">
      <c r="A539" s="1" t="s">
        <v>536</v>
      </c>
      <c r="B539" s="1">
        <v>0</v>
      </c>
      <c r="C539" s="1">
        <v>1</v>
      </c>
      <c r="D539" s="1">
        <v>0</v>
      </c>
      <c r="E539" s="1">
        <v>1</v>
      </c>
      <c r="F539" s="1">
        <v>0</v>
      </c>
      <c r="G539" s="1">
        <v>1</v>
      </c>
      <c r="H539" s="1">
        <v>0</v>
      </c>
      <c r="I539" s="1">
        <v>0</v>
      </c>
      <c r="J539" s="1">
        <v>1</v>
      </c>
      <c r="K539" s="1">
        <v>1</v>
      </c>
      <c r="L539" s="1">
        <v>0</v>
      </c>
      <c r="M539" s="1">
        <v>0</v>
      </c>
      <c r="N539" s="1">
        <v>1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</row>
    <row r="540" spans="1:32" x14ac:dyDescent="0.3">
      <c r="A540" s="1" t="s">
        <v>537</v>
      </c>
      <c r="B540" s="1">
        <v>0</v>
      </c>
      <c r="C540" s="1">
        <v>0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1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</row>
    <row r="541" spans="1:32" x14ac:dyDescent="0.3">
      <c r="A541" s="1" t="s">
        <v>538</v>
      </c>
      <c r="B541" s="1">
        <v>0</v>
      </c>
      <c r="C541" s="1">
        <v>0</v>
      </c>
      <c r="D541" s="1">
        <v>0</v>
      </c>
      <c r="E541" s="1">
        <v>0</v>
      </c>
      <c r="F541" s="1">
        <v>1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1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</row>
    <row r="542" spans="1:32" x14ac:dyDescent="0.3">
      <c r="A542" s="1" t="s">
        <v>539</v>
      </c>
      <c r="B542" s="1">
        <v>0</v>
      </c>
      <c r="C542" s="1">
        <v>0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1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</row>
    <row r="543" spans="1:32" x14ac:dyDescent="0.3">
      <c r="A543" s="1" t="s">
        <v>540</v>
      </c>
      <c r="B543" s="1">
        <v>0</v>
      </c>
      <c r="C543" s="1">
        <v>0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1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</row>
    <row r="544" spans="1:32" x14ac:dyDescent="0.3">
      <c r="A544" s="1" t="s">
        <v>541</v>
      </c>
      <c r="B544" s="1">
        <v>0</v>
      </c>
      <c r="C544" s="1">
        <v>0</v>
      </c>
      <c r="D544" s="1">
        <v>0</v>
      </c>
      <c r="E544" s="1">
        <v>0</v>
      </c>
      <c r="F544" s="1">
        <v>1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1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</row>
    <row r="545" spans="1:32" x14ac:dyDescent="0.3">
      <c r="A545" s="1" t="s">
        <v>542</v>
      </c>
      <c r="B545" s="1">
        <v>1</v>
      </c>
      <c r="C545" s="1">
        <v>0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</row>
    <row r="546" spans="1:32" x14ac:dyDescent="0.3">
      <c r="A546" s="1" t="s">
        <v>543</v>
      </c>
      <c r="B546" s="1">
        <v>0</v>
      </c>
      <c r="C546" s="1">
        <v>0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1</v>
      </c>
      <c r="J546" s="1">
        <v>1</v>
      </c>
      <c r="K546" s="1">
        <v>1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</row>
    <row r="547" spans="1:32" x14ac:dyDescent="0.3">
      <c r="A547" s="1" t="s">
        <v>544</v>
      </c>
      <c r="B547" s="1">
        <v>0</v>
      </c>
      <c r="C547" s="1">
        <v>0</v>
      </c>
      <c r="D547" s="1">
        <v>0</v>
      </c>
      <c r="E547" s="1">
        <v>1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</row>
    <row r="548" spans="1:32" x14ac:dyDescent="0.3">
      <c r="A548" s="1" t="s">
        <v>545</v>
      </c>
      <c r="B548" s="1">
        <v>1</v>
      </c>
      <c r="C548" s="1">
        <v>1</v>
      </c>
      <c r="D548" s="1">
        <v>1</v>
      </c>
      <c r="E548" s="1">
        <v>1</v>
      </c>
      <c r="F548" s="1">
        <v>0</v>
      </c>
      <c r="G548" s="1">
        <v>1</v>
      </c>
      <c r="H548" s="1">
        <v>1</v>
      </c>
      <c r="I548" s="1">
        <v>1</v>
      </c>
      <c r="J548" s="1">
        <v>1</v>
      </c>
      <c r="K548" s="1">
        <v>1</v>
      </c>
      <c r="L548" s="1">
        <v>1</v>
      </c>
      <c r="M548" s="1">
        <v>1</v>
      </c>
      <c r="N548" s="1">
        <v>1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</row>
    <row r="549" spans="1:32" x14ac:dyDescent="0.3">
      <c r="A549" s="1" t="s">
        <v>546</v>
      </c>
      <c r="B549" s="1">
        <v>0</v>
      </c>
      <c r="C549" s="1">
        <v>0</v>
      </c>
      <c r="D549" s="1">
        <v>0</v>
      </c>
      <c r="E549" s="1">
        <v>0</v>
      </c>
      <c r="F549" s="1">
        <v>1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</row>
    <row r="550" spans="1:32" x14ac:dyDescent="0.3">
      <c r="A550" s="1" t="s">
        <v>547</v>
      </c>
      <c r="B550" s="1">
        <v>0</v>
      </c>
      <c r="C550" s="1">
        <v>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1</v>
      </c>
      <c r="K550" s="1">
        <v>1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</row>
    <row r="551" spans="1:32" x14ac:dyDescent="0.3">
      <c r="A551" s="1" t="s">
        <v>548</v>
      </c>
      <c r="B551" s="1">
        <v>0</v>
      </c>
      <c r="C551" s="1">
        <v>0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1</v>
      </c>
      <c r="K551" s="1">
        <v>0</v>
      </c>
      <c r="L551" s="1">
        <v>0</v>
      </c>
      <c r="M551" s="1">
        <v>1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</row>
    <row r="552" spans="1:32" x14ac:dyDescent="0.3">
      <c r="A552" s="1" t="s">
        <v>549</v>
      </c>
      <c r="B552" s="1">
        <v>1</v>
      </c>
      <c r="C552" s="1">
        <v>0</v>
      </c>
      <c r="D552" s="1">
        <v>0</v>
      </c>
      <c r="E552" s="1">
        <v>0</v>
      </c>
      <c r="F552" s="1">
        <v>1</v>
      </c>
      <c r="G552" s="1">
        <v>0</v>
      </c>
      <c r="H552" s="1">
        <v>1</v>
      </c>
      <c r="I552" s="1">
        <v>0</v>
      </c>
      <c r="J552" s="1">
        <v>0</v>
      </c>
      <c r="K552" s="1">
        <v>1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</row>
    <row r="553" spans="1:32" x14ac:dyDescent="0.3">
      <c r="A553" s="1" t="s">
        <v>550</v>
      </c>
      <c r="B553" s="1">
        <v>0</v>
      </c>
      <c r="C553" s="1">
        <v>0</v>
      </c>
      <c r="D553" s="1">
        <v>1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1</v>
      </c>
      <c r="L553" s="1">
        <v>1</v>
      </c>
      <c r="M553" s="1">
        <v>1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</row>
    <row r="554" spans="1:32" x14ac:dyDescent="0.3">
      <c r="A554" s="1" t="s">
        <v>551</v>
      </c>
      <c r="B554" s="1">
        <v>0</v>
      </c>
      <c r="C554" s="1">
        <v>0</v>
      </c>
      <c r="D554" s="1">
        <v>0</v>
      </c>
      <c r="E554" s="1">
        <v>0</v>
      </c>
      <c r="F554" s="1">
        <v>0</v>
      </c>
      <c r="G554" s="1">
        <v>1</v>
      </c>
      <c r="H554" s="1">
        <v>0</v>
      </c>
      <c r="I554" s="1">
        <v>1</v>
      </c>
      <c r="J554" s="1">
        <v>0</v>
      </c>
      <c r="K554" s="1">
        <v>0</v>
      </c>
      <c r="L554" s="1">
        <v>0</v>
      </c>
      <c r="M554" s="1">
        <v>1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</row>
    <row r="555" spans="1:32" x14ac:dyDescent="0.3">
      <c r="A555" s="1" t="s">
        <v>552</v>
      </c>
      <c r="B555" s="1">
        <v>0</v>
      </c>
      <c r="C555" s="1">
        <v>0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1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</row>
    <row r="556" spans="1:32" x14ac:dyDescent="0.3">
      <c r="A556" s="1" t="s">
        <v>553</v>
      </c>
      <c r="B556" s="1">
        <v>0</v>
      </c>
      <c r="C556" s="1">
        <v>0</v>
      </c>
      <c r="D556" s="1">
        <v>1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</row>
    <row r="557" spans="1:32" x14ac:dyDescent="0.3">
      <c r="A557" s="1" t="s">
        <v>554</v>
      </c>
      <c r="B557" s="1">
        <v>1</v>
      </c>
      <c r="C557" s="1">
        <v>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</row>
    <row r="558" spans="1:32" x14ac:dyDescent="0.3">
      <c r="A558" s="1" t="s">
        <v>555</v>
      </c>
      <c r="B558" s="1">
        <v>0</v>
      </c>
      <c r="C558" s="1">
        <v>0</v>
      </c>
      <c r="D558" s="1">
        <v>0</v>
      </c>
      <c r="E558" s="1">
        <v>0</v>
      </c>
      <c r="F558" s="1">
        <v>0</v>
      </c>
      <c r="G558" s="1">
        <v>1</v>
      </c>
      <c r="H558" s="1">
        <v>0</v>
      </c>
      <c r="I558" s="1">
        <v>0</v>
      </c>
      <c r="J558" s="1">
        <v>1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</row>
    <row r="559" spans="1:32" x14ac:dyDescent="0.3">
      <c r="A559" s="1" t="s">
        <v>556</v>
      </c>
      <c r="B559" s="1">
        <v>1</v>
      </c>
      <c r="C559" s="1">
        <v>0</v>
      </c>
      <c r="D559" s="1">
        <v>1</v>
      </c>
      <c r="E559" s="1">
        <v>0</v>
      </c>
      <c r="F559" s="1">
        <v>1</v>
      </c>
      <c r="G559" s="1">
        <v>0</v>
      </c>
      <c r="H559" s="1">
        <v>0</v>
      </c>
      <c r="I559" s="1">
        <v>1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1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</row>
    <row r="560" spans="1:32" x14ac:dyDescent="0.3">
      <c r="A560" s="1" t="s">
        <v>557</v>
      </c>
      <c r="B560" s="1">
        <v>0</v>
      </c>
      <c r="C560" s="1">
        <v>1</v>
      </c>
      <c r="D560" s="1">
        <v>0</v>
      </c>
      <c r="E560" s="1">
        <v>0</v>
      </c>
      <c r="F560" s="1">
        <v>0</v>
      </c>
      <c r="G560" s="1">
        <v>0</v>
      </c>
      <c r="H560" s="1">
        <v>1</v>
      </c>
      <c r="I560" s="1">
        <v>0</v>
      </c>
      <c r="J560" s="1">
        <v>0</v>
      </c>
      <c r="K560" s="1">
        <v>0</v>
      </c>
      <c r="L560" s="1">
        <v>1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</row>
    <row r="561" spans="1:32" x14ac:dyDescent="0.3">
      <c r="A561" s="1" t="s">
        <v>558</v>
      </c>
      <c r="B561" s="1">
        <v>0</v>
      </c>
      <c r="C561" s="1">
        <v>1</v>
      </c>
      <c r="D561" s="1">
        <v>0</v>
      </c>
      <c r="E561" s="1">
        <v>1</v>
      </c>
      <c r="F561" s="1">
        <v>0</v>
      </c>
      <c r="G561" s="1">
        <v>0</v>
      </c>
      <c r="H561" s="1">
        <v>1</v>
      </c>
      <c r="I561" s="1">
        <v>1</v>
      </c>
      <c r="J561" s="1">
        <v>1</v>
      </c>
      <c r="K561" s="1">
        <v>0</v>
      </c>
      <c r="L561" s="1">
        <v>1</v>
      </c>
      <c r="M561" s="1">
        <v>1</v>
      </c>
      <c r="N561" s="1">
        <v>1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</row>
    <row r="562" spans="1:32" x14ac:dyDescent="0.3">
      <c r="A562" s="1" t="s">
        <v>559</v>
      </c>
      <c r="B562" s="1">
        <v>0</v>
      </c>
      <c r="C562" s="1">
        <v>0</v>
      </c>
      <c r="D562" s="1">
        <v>1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</row>
    <row r="563" spans="1:32" x14ac:dyDescent="0.3">
      <c r="A563" s="1" t="s">
        <v>560</v>
      </c>
      <c r="B563" s="1">
        <v>0</v>
      </c>
      <c r="C563" s="1">
        <v>1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</row>
    <row r="564" spans="1:32" x14ac:dyDescent="0.3">
      <c r="A564" s="1" t="s">
        <v>561</v>
      </c>
      <c r="B564" s="1">
        <v>1</v>
      </c>
      <c r="C564" s="1">
        <v>0</v>
      </c>
      <c r="D564" s="1">
        <v>0</v>
      </c>
      <c r="E564" s="1">
        <v>1</v>
      </c>
      <c r="F564" s="1">
        <v>0</v>
      </c>
      <c r="G564" s="1">
        <v>1</v>
      </c>
      <c r="H564" s="1">
        <v>0</v>
      </c>
      <c r="I564" s="1">
        <v>0</v>
      </c>
      <c r="J564" s="1">
        <v>1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</row>
    <row r="565" spans="1:32" x14ac:dyDescent="0.3">
      <c r="A565" s="1" t="s">
        <v>562</v>
      </c>
      <c r="B565" s="1">
        <v>0</v>
      </c>
      <c r="C565" s="1">
        <v>0</v>
      </c>
      <c r="D565" s="1">
        <v>1</v>
      </c>
      <c r="E565" s="1">
        <v>0</v>
      </c>
      <c r="F565" s="1">
        <v>0</v>
      </c>
      <c r="G565" s="1">
        <v>1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</row>
    <row r="566" spans="1:32" x14ac:dyDescent="0.3">
      <c r="A566" s="1" t="s">
        <v>563</v>
      </c>
      <c r="B566" s="1">
        <v>1</v>
      </c>
      <c r="C566" s="1">
        <v>1</v>
      </c>
      <c r="D566" s="1">
        <v>0</v>
      </c>
      <c r="E566" s="1">
        <v>0</v>
      </c>
      <c r="F566" s="1">
        <v>0</v>
      </c>
      <c r="G566" s="1">
        <v>1</v>
      </c>
      <c r="H566" s="1">
        <v>0</v>
      </c>
      <c r="I566" s="1">
        <v>1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</row>
    <row r="567" spans="1:32" x14ac:dyDescent="0.3">
      <c r="A567" s="1" t="s">
        <v>564</v>
      </c>
      <c r="B567" s="1">
        <v>0</v>
      </c>
      <c r="C567" s="1">
        <v>0</v>
      </c>
      <c r="D567" s="1">
        <v>0</v>
      </c>
      <c r="E567" s="1">
        <v>0</v>
      </c>
      <c r="F567" s="1">
        <v>0</v>
      </c>
      <c r="G567" s="1">
        <v>1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</row>
    <row r="568" spans="1:32" x14ac:dyDescent="0.3">
      <c r="A568" s="1" t="s">
        <v>565</v>
      </c>
      <c r="B568" s="1">
        <v>0</v>
      </c>
      <c r="C568" s="1">
        <v>0</v>
      </c>
      <c r="D568" s="1">
        <v>1</v>
      </c>
      <c r="E568" s="1">
        <v>0</v>
      </c>
      <c r="F568" s="1">
        <v>1</v>
      </c>
      <c r="G568" s="1">
        <v>0</v>
      </c>
      <c r="H568" s="1">
        <v>0</v>
      </c>
      <c r="I568" s="1">
        <v>0</v>
      </c>
      <c r="J568" s="1">
        <v>1</v>
      </c>
      <c r="K568" s="1">
        <v>1</v>
      </c>
      <c r="L568" s="1">
        <v>0</v>
      </c>
      <c r="M568" s="1">
        <v>1</v>
      </c>
      <c r="N568" s="1">
        <v>1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</row>
    <row r="569" spans="1:32" x14ac:dyDescent="0.3">
      <c r="A569" s="1" t="s">
        <v>566</v>
      </c>
      <c r="B569" s="1">
        <v>0</v>
      </c>
      <c r="C569" s="1">
        <v>0</v>
      </c>
      <c r="D569" s="1">
        <v>0</v>
      </c>
      <c r="E569" s="1">
        <v>1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1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</row>
    <row r="570" spans="1:32" x14ac:dyDescent="0.3">
      <c r="A570" s="1" t="s">
        <v>567</v>
      </c>
      <c r="B570" s="1">
        <v>1</v>
      </c>
      <c r="C570" s="1">
        <v>1</v>
      </c>
      <c r="D570" s="1">
        <v>1</v>
      </c>
      <c r="E570" s="1">
        <v>1</v>
      </c>
      <c r="F570" s="1">
        <v>1</v>
      </c>
      <c r="G570" s="1">
        <v>1</v>
      </c>
      <c r="H570" s="1">
        <v>1</v>
      </c>
      <c r="I570" s="1">
        <v>1</v>
      </c>
      <c r="J570" s="1">
        <v>1</v>
      </c>
      <c r="K570" s="1">
        <v>1</v>
      </c>
      <c r="L570" s="1">
        <v>1</v>
      </c>
      <c r="M570" s="1">
        <v>1</v>
      </c>
      <c r="N570" s="1">
        <v>1</v>
      </c>
      <c r="O570" s="1">
        <v>1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</row>
    <row r="571" spans="1:32" x14ac:dyDescent="0.3">
      <c r="A571" s="1" t="s">
        <v>568</v>
      </c>
      <c r="B571" s="1">
        <v>1</v>
      </c>
      <c r="C571" s="1">
        <v>0</v>
      </c>
      <c r="D571" s="1">
        <v>0</v>
      </c>
      <c r="E571" s="1">
        <v>1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</row>
    <row r="572" spans="1:32" x14ac:dyDescent="0.3">
      <c r="A572" s="1" t="s">
        <v>569</v>
      </c>
      <c r="B572" s="1">
        <v>0</v>
      </c>
      <c r="C572" s="1">
        <v>1</v>
      </c>
      <c r="D572" s="1">
        <v>0</v>
      </c>
      <c r="E572" s="1">
        <v>0</v>
      </c>
      <c r="F572" s="1">
        <v>0</v>
      </c>
      <c r="G572" s="1">
        <v>1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</row>
    <row r="573" spans="1:32" x14ac:dyDescent="0.3">
      <c r="A573" s="1" t="s">
        <v>570</v>
      </c>
      <c r="B573" s="1">
        <v>0</v>
      </c>
      <c r="C573" s="1">
        <v>0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1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</row>
    <row r="574" spans="1:32" x14ac:dyDescent="0.3">
      <c r="A574" s="1" t="s">
        <v>571</v>
      </c>
      <c r="B574" s="1">
        <v>0</v>
      </c>
      <c r="C574" s="1">
        <v>0</v>
      </c>
      <c r="D574" s="1">
        <v>0</v>
      </c>
      <c r="E574" s="1">
        <v>0</v>
      </c>
      <c r="F574" s="1">
        <v>0</v>
      </c>
      <c r="G574" s="1">
        <v>1</v>
      </c>
      <c r="H574" s="1">
        <v>1</v>
      </c>
      <c r="I574" s="1">
        <v>1</v>
      </c>
      <c r="J574" s="1">
        <v>1</v>
      </c>
      <c r="K574" s="1">
        <v>1</v>
      </c>
      <c r="L574" s="1">
        <v>1</v>
      </c>
      <c r="M574" s="1">
        <v>1</v>
      </c>
      <c r="N574" s="1">
        <v>1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</row>
    <row r="575" spans="1:32" x14ac:dyDescent="0.3">
      <c r="A575" s="1" t="s">
        <v>572</v>
      </c>
      <c r="B575" s="1">
        <v>0</v>
      </c>
      <c r="C575" s="1">
        <v>0</v>
      </c>
      <c r="D575" s="1">
        <v>1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</row>
    <row r="576" spans="1:32" x14ac:dyDescent="0.3">
      <c r="A576" s="1" t="s">
        <v>573</v>
      </c>
      <c r="B576" s="1">
        <v>0</v>
      </c>
      <c r="C576" s="1">
        <v>0</v>
      </c>
      <c r="D576" s="1">
        <v>0</v>
      </c>
      <c r="E576" s="1">
        <v>1</v>
      </c>
      <c r="F576" s="1">
        <v>0</v>
      </c>
      <c r="G576" s="1">
        <v>0</v>
      </c>
      <c r="H576" s="1">
        <v>0</v>
      </c>
      <c r="I576" s="1">
        <v>0</v>
      </c>
      <c r="J576" s="1">
        <v>1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</row>
    <row r="577" spans="1:32" x14ac:dyDescent="0.3">
      <c r="A577" s="1" t="s">
        <v>574</v>
      </c>
      <c r="B577" s="1">
        <v>0</v>
      </c>
      <c r="C577" s="1">
        <v>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1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</row>
    <row r="578" spans="1:32" x14ac:dyDescent="0.3">
      <c r="A578" s="1" t="s">
        <v>575</v>
      </c>
      <c r="B578" s="1">
        <v>0</v>
      </c>
      <c r="C578" s="1">
        <v>0</v>
      </c>
      <c r="D578" s="1">
        <v>1</v>
      </c>
      <c r="E578" s="1">
        <v>0</v>
      </c>
      <c r="F578" s="1">
        <v>0</v>
      </c>
      <c r="G578" s="1">
        <v>1</v>
      </c>
      <c r="H578" s="1">
        <v>1</v>
      </c>
      <c r="I578" s="1">
        <v>1</v>
      </c>
      <c r="J578" s="1">
        <v>1</v>
      </c>
      <c r="K578" s="1">
        <v>0</v>
      </c>
      <c r="L578" s="1">
        <v>1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</row>
    <row r="579" spans="1:32" x14ac:dyDescent="0.3">
      <c r="A579" s="1" t="s">
        <v>576</v>
      </c>
      <c r="B579" s="1">
        <v>0</v>
      </c>
      <c r="C579" s="1">
        <v>0</v>
      </c>
      <c r="D579" s="1">
        <v>0</v>
      </c>
      <c r="E579" s="1">
        <v>0</v>
      </c>
      <c r="F579" s="1">
        <v>1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</row>
    <row r="580" spans="1:32" x14ac:dyDescent="0.3">
      <c r="A580" s="1" t="s">
        <v>577</v>
      </c>
      <c r="B580" s="1">
        <v>1</v>
      </c>
      <c r="C580" s="1">
        <v>0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1</v>
      </c>
      <c r="L580" s="1">
        <v>1</v>
      </c>
      <c r="M580" s="1">
        <v>1</v>
      </c>
      <c r="N580" s="1">
        <v>1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</row>
    <row r="581" spans="1:32" x14ac:dyDescent="0.3">
      <c r="A581" s="1" t="s">
        <v>578</v>
      </c>
      <c r="B581" s="1">
        <v>1</v>
      </c>
      <c r="C581" s="1">
        <v>0</v>
      </c>
      <c r="D581" s="1">
        <v>0</v>
      </c>
      <c r="E581" s="1">
        <v>0</v>
      </c>
      <c r="F581" s="1">
        <v>1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1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</row>
    <row r="582" spans="1:32" x14ac:dyDescent="0.3">
      <c r="A582" s="1" t="s">
        <v>579</v>
      </c>
      <c r="B582" s="1">
        <v>0</v>
      </c>
      <c r="C582" s="1">
        <v>1</v>
      </c>
      <c r="D582" s="1">
        <v>1</v>
      </c>
      <c r="E582" s="1">
        <v>1</v>
      </c>
      <c r="F582" s="1">
        <v>0</v>
      </c>
      <c r="G582" s="1">
        <v>1</v>
      </c>
      <c r="H582" s="1">
        <v>1</v>
      </c>
      <c r="I582" s="1">
        <v>1</v>
      </c>
      <c r="J582" s="1">
        <v>0</v>
      </c>
      <c r="K582" s="1">
        <v>0</v>
      </c>
      <c r="L582" s="1">
        <v>1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</row>
    <row r="583" spans="1:32" x14ac:dyDescent="0.3">
      <c r="A583" s="1" t="s">
        <v>580</v>
      </c>
      <c r="B583" s="1">
        <v>1</v>
      </c>
      <c r="C583" s="1">
        <v>1</v>
      </c>
      <c r="D583" s="1">
        <v>0</v>
      </c>
      <c r="E583" s="1">
        <v>1</v>
      </c>
      <c r="F583" s="1">
        <v>1</v>
      </c>
      <c r="G583" s="1">
        <v>0</v>
      </c>
      <c r="H583" s="1">
        <v>0</v>
      </c>
      <c r="I583" s="1">
        <v>0</v>
      </c>
      <c r="J583" s="1">
        <v>0</v>
      </c>
      <c r="K583" s="1">
        <v>1</v>
      </c>
      <c r="L583" s="1">
        <v>1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</row>
    <row r="584" spans="1:32" x14ac:dyDescent="0.3">
      <c r="A584" s="1" t="s">
        <v>581</v>
      </c>
      <c r="B584" s="1">
        <v>1</v>
      </c>
      <c r="C584" s="1">
        <v>1</v>
      </c>
      <c r="D584" s="1">
        <v>1</v>
      </c>
      <c r="E584" s="1">
        <v>0</v>
      </c>
      <c r="F584" s="1">
        <v>1</v>
      </c>
      <c r="G584" s="1">
        <v>1</v>
      </c>
      <c r="H584" s="1">
        <v>1</v>
      </c>
      <c r="I584" s="1">
        <v>1</v>
      </c>
      <c r="J584" s="1">
        <v>1</v>
      </c>
      <c r="K584" s="1">
        <v>1</v>
      </c>
      <c r="L584" s="1">
        <v>1</v>
      </c>
      <c r="M584" s="1">
        <v>1</v>
      </c>
      <c r="N584" s="1">
        <v>1</v>
      </c>
      <c r="O584" s="1">
        <v>1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</row>
    <row r="585" spans="1:32" x14ac:dyDescent="0.3">
      <c r="A585" s="1" t="s">
        <v>582</v>
      </c>
      <c r="B585" s="1">
        <v>0</v>
      </c>
      <c r="C585" s="1">
        <v>0</v>
      </c>
      <c r="D585" s="1">
        <v>0</v>
      </c>
      <c r="E585" s="1">
        <v>0</v>
      </c>
      <c r="F585" s="1">
        <v>1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</row>
    <row r="586" spans="1:32" x14ac:dyDescent="0.3">
      <c r="A586" s="1" t="s">
        <v>583</v>
      </c>
      <c r="B586" s="1">
        <v>0</v>
      </c>
      <c r="C586" s="1">
        <v>0</v>
      </c>
      <c r="D586" s="1">
        <v>0</v>
      </c>
      <c r="E586" s="1">
        <v>0</v>
      </c>
      <c r="F586" s="1">
        <v>1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</row>
    <row r="587" spans="1:32" x14ac:dyDescent="0.3">
      <c r="A587" s="1" t="s">
        <v>584</v>
      </c>
      <c r="B587" s="1">
        <v>0</v>
      </c>
      <c r="C587" s="1">
        <v>0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1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</row>
    <row r="588" spans="1:32" x14ac:dyDescent="0.3">
      <c r="A588" s="1" t="s">
        <v>585</v>
      </c>
      <c r="B588" s="1">
        <v>1</v>
      </c>
      <c r="C588" s="1">
        <v>1</v>
      </c>
      <c r="D588" s="1">
        <v>1</v>
      </c>
      <c r="E588" s="1">
        <v>1</v>
      </c>
      <c r="F588" s="1">
        <v>0</v>
      </c>
      <c r="G588" s="1">
        <v>1</v>
      </c>
      <c r="H588" s="1">
        <v>0</v>
      </c>
      <c r="I588" s="1">
        <v>0</v>
      </c>
      <c r="J588" s="1">
        <v>0</v>
      </c>
      <c r="K588" s="1">
        <v>0</v>
      </c>
      <c r="L588" s="1">
        <v>1</v>
      </c>
      <c r="M588" s="1">
        <v>1</v>
      </c>
      <c r="N588" s="1">
        <v>1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</row>
    <row r="589" spans="1:32" x14ac:dyDescent="0.3">
      <c r="A589" s="1" t="s">
        <v>586</v>
      </c>
      <c r="B589" s="1">
        <v>0</v>
      </c>
      <c r="C589" s="1">
        <v>1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1</v>
      </c>
      <c r="N589" s="1">
        <v>1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</row>
    <row r="590" spans="1:32" x14ac:dyDescent="0.3">
      <c r="A590" s="1" t="s">
        <v>587</v>
      </c>
      <c r="B590" s="1">
        <v>1</v>
      </c>
      <c r="C590" s="1">
        <v>1</v>
      </c>
      <c r="D590" s="1">
        <v>1</v>
      </c>
      <c r="E590" s="1">
        <v>0</v>
      </c>
      <c r="F590" s="1">
        <v>0</v>
      </c>
      <c r="G590" s="1">
        <v>0</v>
      </c>
      <c r="H590" s="1">
        <v>1</v>
      </c>
      <c r="I590" s="1">
        <v>0</v>
      </c>
      <c r="J590" s="1">
        <v>1</v>
      </c>
      <c r="K590" s="1">
        <v>1</v>
      </c>
      <c r="L590" s="1">
        <v>0</v>
      </c>
      <c r="M590" s="1">
        <v>0</v>
      </c>
      <c r="N590" s="1">
        <v>1</v>
      </c>
      <c r="O590" s="1">
        <v>1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</row>
    <row r="591" spans="1:32" x14ac:dyDescent="0.3">
      <c r="A591" s="1" t="s">
        <v>588</v>
      </c>
      <c r="B591" s="1">
        <v>0</v>
      </c>
      <c r="C591" s="1">
        <v>0</v>
      </c>
      <c r="D591" s="1">
        <v>0</v>
      </c>
      <c r="E591" s="1">
        <v>0</v>
      </c>
      <c r="F591" s="1">
        <v>1</v>
      </c>
      <c r="G591" s="1">
        <v>1</v>
      </c>
      <c r="H591" s="1">
        <v>1</v>
      </c>
      <c r="I591" s="1">
        <v>1</v>
      </c>
      <c r="J591" s="1">
        <v>1</v>
      </c>
      <c r="K591" s="1">
        <v>1</v>
      </c>
      <c r="L591" s="1">
        <v>0</v>
      </c>
      <c r="M591" s="1">
        <v>0</v>
      </c>
      <c r="N591" s="1">
        <v>0</v>
      </c>
      <c r="O591" s="1">
        <v>1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</row>
    <row r="592" spans="1:32" x14ac:dyDescent="0.3">
      <c r="A592" s="1" t="s">
        <v>589</v>
      </c>
      <c r="B592" s="1">
        <v>1</v>
      </c>
      <c r="C592" s="1">
        <v>1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</row>
    <row r="593" spans="1:32" x14ac:dyDescent="0.3">
      <c r="A593" s="1" t="s">
        <v>590</v>
      </c>
      <c r="B593" s="1">
        <v>1</v>
      </c>
      <c r="C593" s="1">
        <v>1</v>
      </c>
      <c r="D593" s="1">
        <v>1</v>
      </c>
      <c r="E593" s="1">
        <v>1</v>
      </c>
      <c r="F593" s="1">
        <v>1</v>
      </c>
      <c r="G593" s="1">
        <v>1</v>
      </c>
      <c r="H593" s="1">
        <v>1</v>
      </c>
      <c r="I593" s="1">
        <v>1</v>
      </c>
      <c r="J593" s="1">
        <v>1</v>
      </c>
      <c r="K593" s="1">
        <v>1</v>
      </c>
      <c r="L593" s="1">
        <v>1</v>
      </c>
      <c r="M593" s="1">
        <v>1</v>
      </c>
      <c r="N593" s="1">
        <v>1</v>
      </c>
      <c r="O593" s="1">
        <v>1</v>
      </c>
      <c r="P593" s="1">
        <v>1</v>
      </c>
      <c r="Q593" s="1">
        <v>1</v>
      </c>
      <c r="R593" s="1">
        <v>1</v>
      </c>
      <c r="S593" s="1">
        <v>1</v>
      </c>
      <c r="T593" s="1">
        <v>0</v>
      </c>
      <c r="U593" s="1">
        <v>1</v>
      </c>
      <c r="V593" s="1">
        <v>1</v>
      </c>
      <c r="W593" s="1">
        <v>1</v>
      </c>
      <c r="X593" s="1">
        <v>1</v>
      </c>
      <c r="Y593" s="1">
        <v>1</v>
      </c>
      <c r="Z593" s="1">
        <v>1</v>
      </c>
      <c r="AA593" s="1">
        <v>1</v>
      </c>
      <c r="AB593" s="1">
        <v>1</v>
      </c>
      <c r="AC593" s="1">
        <v>1</v>
      </c>
      <c r="AD593" s="1">
        <v>1</v>
      </c>
      <c r="AE593" s="1">
        <v>1</v>
      </c>
      <c r="AF593" s="1">
        <v>1</v>
      </c>
    </row>
    <row r="594" spans="1:32" x14ac:dyDescent="0.3">
      <c r="A594" s="1" t="s">
        <v>591</v>
      </c>
      <c r="B594" s="1">
        <v>0</v>
      </c>
      <c r="C594" s="1">
        <v>0</v>
      </c>
      <c r="D594" s="1">
        <v>0</v>
      </c>
      <c r="E594" s="1">
        <v>1</v>
      </c>
      <c r="F594" s="1">
        <v>1</v>
      </c>
      <c r="G594" s="1">
        <v>1</v>
      </c>
      <c r="H594" s="1">
        <v>1</v>
      </c>
      <c r="I594" s="1">
        <v>1</v>
      </c>
      <c r="J594" s="1">
        <v>1</v>
      </c>
      <c r="K594" s="1">
        <v>1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</row>
    <row r="595" spans="1:32" x14ac:dyDescent="0.3">
      <c r="A595" s="1" t="s">
        <v>592</v>
      </c>
      <c r="B595" s="1">
        <v>0</v>
      </c>
      <c r="C595" s="1">
        <v>0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1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</row>
    <row r="596" spans="1:32" x14ac:dyDescent="0.3">
      <c r="A596" s="1" t="s">
        <v>593</v>
      </c>
      <c r="B596" s="1">
        <v>0</v>
      </c>
      <c r="C596" s="1">
        <v>1</v>
      </c>
      <c r="D596" s="1">
        <v>0</v>
      </c>
      <c r="E596" s="1">
        <v>0</v>
      </c>
      <c r="F596" s="1">
        <v>0</v>
      </c>
      <c r="G596" s="1">
        <v>1</v>
      </c>
      <c r="H596" s="1">
        <v>0</v>
      </c>
      <c r="I596" s="1">
        <v>0</v>
      </c>
      <c r="J596" s="1">
        <v>0</v>
      </c>
      <c r="K596" s="1">
        <v>1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</row>
    <row r="597" spans="1:32" x14ac:dyDescent="0.3">
      <c r="A597" s="1" t="s">
        <v>594</v>
      </c>
      <c r="B597" s="1">
        <v>1</v>
      </c>
      <c r="C597" s="1">
        <v>1</v>
      </c>
      <c r="D597" s="1">
        <v>0</v>
      </c>
      <c r="E597" s="1">
        <v>1</v>
      </c>
      <c r="F597" s="1">
        <v>1</v>
      </c>
      <c r="G597" s="1">
        <v>1</v>
      </c>
      <c r="H597" s="1">
        <v>0</v>
      </c>
      <c r="I597" s="1">
        <v>0</v>
      </c>
      <c r="J597" s="1">
        <v>0</v>
      </c>
      <c r="K597" s="1">
        <v>1</v>
      </c>
      <c r="L597" s="1">
        <v>0</v>
      </c>
      <c r="M597" s="1">
        <v>1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</row>
    <row r="598" spans="1:32" x14ac:dyDescent="0.3">
      <c r="A598" s="1" t="s">
        <v>595</v>
      </c>
      <c r="B598" s="1">
        <v>0</v>
      </c>
      <c r="C598" s="1">
        <v>0</v>
      </c>
      <c r="D598" s="1">
        <v>0</v>
      </c>
      <c r="E598" s="1">
        <v>1</v>
      </c>
      <c r="F598" s="1">
        <v>1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</row>
    <row r="599" spans="1:32" x14ac:dyDescent="0.3">
      <c r="A599" s="1" t="s">
        <v>596</v>
      </c>
      <c r="B599" s="1">
        <v>0</v>
      </c>
      <c r="C599" s="1">
        <v>1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</row>
    <row r="600" spans="1:32" x14ac:dyDescent="0.3">
      <c r="A600" s="1" t="s">
        <v>597</v>
      </c>
      <c r="B600" s="1">
        <v>0</v>
      </c>
      <c r="C600" s="1">
        <v>0</v>
      </c>
      <c r="D600" s="1">
        <v>0</v>
      </c>
      <c r="E600" s="1">
        <v>0</v>
      </c>
      <c r="F600" s="1">
        <v>0</v>
      </c>
      <c r="G600" s="1">
        <v>0</v>
      </c>
      <c r="H600" s="1">
        <v>1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</row>
    <row r="601" spans="1:32" x14ac:dyDescent="0.3">
      <c r="A601" s="1" t="s">
        <v>598</v>
      </c>
      <c r="B601" s="1">
        <v>0</v>
      </c>
      <c r="C601" s="1">
        <v>1</v>
      </c>
      <c r="D601" s="1">
        <v>1</v>
      </c>
      <c r="E601" s="1">
        <v>1</v>
      </c>
      <c r="F601" s="1">
        <v>1</v>
      </c>
      <c r="G601" s="1">
        <v>1</v>
      </c>
      <c r="H601" s="1">
        <v>1</v>
      </c>
      <c r="I601" s="1">
        <v>0</v>
      </c>
      <c r="J601" s="1">
        <v>0</v>
      </c>
      <c r="K601" s="1">
        <v>0</v>
      </c>
      <c r="L601" s="1">
        <v>1</v>
      </c>
      <c r="M601" s="1">
        <v>1</v>
      </c>
      <c r="N601" s="1">
        <v>1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</row>
    <row r="602" spans="1:32" x14ac:dyDescent="0.3">
      <c r="A602" s="1" t="s">
        <v>599</v>
      </c>
      <c r="B602" s="1">
        <v>0</v>
      </c>
      <c r="C602" s="1">
        <v>1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</row>
    <row r="603" spans="1:32" x14ac:dyDescent="0.3">
      <c r="A603" s="1" t="s">
        <v>600</v>
      </c>
      <c r="B603" s="1">
        <v>0</v>
      </c>
      <c r="C603" s="1">
        <v>0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1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</row>
    <row r="604" spans="1:32" x14ac:dyDescent="0.3">
      <c r="A604" s="1" t="s">
        <v>601</v>
      </c>
      <c r="B604" s="1">
        <v>1</v>
      </c>
      <c r="C604" s="1">
        <v>0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</row>
    <row r="605" spans="1:32" x14ac:dyDescent="0.3">
      <c r="A605" s="1" t="s">
        <v>602</v>
      </c>
      <c r="B605" s="1">
        <v>0</v>
      </c>
      <c r="C605" s="1">
        <v>0</v>
      </c>
      <c r="D605" s="1">
        <v>0</v>
      </c>
      <c r="E605" s="1">
        <v>0</v>
      </c>
      <c r="F605" s="1">
        <v>0</v>
      </c>
      <c r="G605" s="1">
        <v>1</v>
      </c>
      <c r="H605" s="1">
        <v>1</v>
      </c>
      <c r="I605" s="1">
        <v>0</v>
      </c>
      <c r="J605" s="1">
        <v>1</v>
      </c>
      <c r="K605" s="1">
        <v>1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</row>
    <row r="606" spans="1:32" x14ac:dyDescent="0.3">
      <c r="A606" s="1" t="s">
        <v>603</v>
      </c>
      <c r="B606" s="1">
        <v>0</v>
      </c>
      <c r="C606" s="1">
        <v>0</v>
      </c>
      <c r="D606" s="1">
        <v>0</v>
      </c>
      <c r="E606" s="1">
        <v>1</v>
      </c>
      <c r="F606" s="1">
        <v>0</v>
      </c>
      <c r="G606" s="1">
        <v>1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1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</row>
    <row r="607" spans="1:32" x14ac:dyDescent="0.3">
      <c r="A607" s="1" t="s">
        <v>604</v>
      </c>
      <c r="B607" s="1">
        <v>0</v>
      </c>
      <c r="C607" s="1">
        <v>0</v>
      </c>
      <c r="D607" s="1">
        <v>0</v>
      </c>
      <c r="E607" s="1">
        <v>0</v>
      </c>
      <c r="F607" s="1">
        <v>1</v>
      </c>
      <c r="G607" s="1">
        <v>0</v>
      </c>
      <c r="H607" s="1">
        <v>0</v>
      </c>
      <c r="I607" s="1">
        <v>0</v>
      </c>
      <c r="J607" s="1">
        <v>1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</row>
    <row r="608" spans="1:32" x14ac:dyDescent="0.3">
      <c r="A608" s="1" t="s">
        <v>605</v>
      </c>
      <c r="B608" s="1">
        <v>0</v>
      </c>
      <c r="C608" s="1">
        <v>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1</v>
      </c>
      <c r="N608" s="1">
        <v>1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</row>
    <row r="609" spans="1:32" x14ac:dyDescent="0.3">
      <c r="A609" s="1" t="s">
        <v>606</v>
      </c>
      <c r="B609" s="1">
        <v>1</v>
      </c>
      <c r="C609" s="1">
        <v>1</v>
      </c>
      <c r="D609" s="1">
        <v>0</v>
      </c>
      <c r="E609" s="1">
        <v>0</v>
      </c>
      <c r="F609" s="1">
        <v>1</v>
      </c>
      <c r="G609" s="1">
        <v>0</v>
      </c>
      <c r="H609" s="1">
        <v>1</v>
      </c>
      <c r="I609" s="1">
        <v>0</v>
      </c>
      <c r="J609" s="1">
        <v>1</v>
      </c>
      <c r="K609" s="1">
        <v>0</v>
      </c>
      <c r="L609" s="1">
        <v>0</v>
      </c>
      <c r="M609" s="1">
        <v>1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</row>
    <row r="610" spans="1:32" x14ac:dyDescent="0.3">
      <c r="A610" s="1" t="s">
        <v>607</v>
      </c>
      <c r="B610" s="1">
        <v>0</v>
      </c>
      <c r="C610" s="1">
        <v>1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</row>
    <row r="611" spans="1:32" x14ac:dyDescent="0.3">
      <c r="A611" s="1" t="s">
        <v>608</v>
      </c>
      <c r="B611" s="1">
        <v>0</v>
      </c>
      <c r="C611" s="1">
        <v>0</v>
      </c>
      <c r="D611" s="1">
        <v>0</v>
      </c>
      <c r="E611" s="1">
        <v>0</v>
      </c>
      <c r="F611" s="1">
        <v>1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</row>
    <row r="612" spans="1:32" x14ac:dyDescent="0.3">
      <c r="A612" s="1" t="s">
        <v>609</v>
      </c>
      <c r="B612" s="1">
        <v>0</v>
      </c>
      <c r="C612" s="1">
        <v>0</v>
      </c>
      <c r="D612" s="1">
        <v>0</v>
      </c>
      <c r="E612" s="1">
        <v>0</v>
      </c>
      <c r="F612" s="1">
        <v>1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</row>
    <row r="613" spans="1:32" x14ac:dyDescent="0.3">
      <c r="A613" s="1" t="s">
        <v>610</v>
      </c>
      <c r="B613" s="1">
        <v>0</v>
      </c>
      <c r="C613" s="1">
        <v>1</v>
      </c>
      <c r="D613" s="1">
        <v>1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1</v>
      </c>
      <c r="K613" s="1">
        <v>1</v>
      </c>
      <c r="L613" s="1">
        <v>1</v>
      </c>
      <c r="M613" s="1">
        <v>0</v>
      </c>
      <c r="N613" s="1">
        <v>1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</row>
    <row r="614" spans="1:32" x14ac:dyDescent="0.3">
      <c r="A614" s="1" t="s">
        <v>611</v>
      </c>
      <c r="B614" s="1">
        <v>1</v>
      </c>
      <c r="C614" s="1">
        <v>1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</row>
    <row r="615" spans="1:32" x14ac:dyDescent="0.3">
      <c r="A615" s="1" t="s">
        <v>612</v>
      </c>
      <c r="B615" s="1">
        <v>0</v>
      </c>
      <c r="C615" s="1">
        <v>1</v>
      </c>
      <c r="D615" s="1">
        <v>1</v>
      </c>
      <c r="E615" s="1">
        <v>1</v>
      </c>
      <c r="F615" s="1">
        <v>0</v>
      </c>
      <c r="G615" s="1">
        <v>1</v>
      </c>
      <c r="H615" s="1">
        <v>1</v>
      </c>
      <c r="I615" s="1">
        <v>0</v>
      </c>
      <c r="J615" s="1">
        <v>1</v>
      </c>
      <c r="K615" s="1">
        <v>0</v>
      </c>
      <c r="L615" s="1">
        <v>1</v>
      </c>
      <c r="M615" s="1">
        <v>1</v>
      </c>
      <c r="N615" s="1">
        <v>1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</row>
    <row r="616" spans="1:32" x14ac:dyDescent="0.3">
      <c r="A616" s="1" t="s">
        <v>613</v>
      </c>
      <c r="B616" s="1">
        <v>1</v>
      </c>
      <c r="C616" s="1">
        <v>1</v>
      </c>
      <c r="D616" s="1">
        <v>1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</row>
    <row r="617" spans="1:32" x14ac:dyDescent="0.3">
      <c r="A617" s="1" t="s">
        <v>614</v>
      </c>
      <c r="B617" s="1">
        <v>0</v>
      </c>
      <c r="C617" s="1">
        <v>0</v>
      </c>
      <c r="D617" s="1">
        <v>0</v>
      </c>
      <c r="E617" s="1">
        <v>0</v>
      </c>
      <c r="F617" s="1">
        <v>0</v>
      </c>
      <c r="G617" s="1">
        <v>0</v>
      </c>
      <c r="H617" s="1">
        <v>1</v>
      </c>
      <c r="I617" s="1">
        <v>1</v>
      </c>
      <c r="J617" s="1">
        <v>1</v>
      </c>
      <c r="K617" s="1">
        <v>0</v>
      </c>
      <c r="L617" s="1">
        <v>1</v>
      </c>
      <c r="M617" s="1">
        <v>0</v>
      </c>
      <c r="N617" s="1">
        <v>1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</row>
    <row r="618" spans="1:32" x14ac:dyDescent="0.3">
      <c r="A618" s="1" t="s">
        <v>615</v>
      </c>
      <c r="B618" s="1">
        <v>0</v>
      </c>
      <c r="C618" s="1">
        <v>0</v>
      </c>
      <c r="D618" s="1">
        <v>0</v>
      </c>
      <c r="E618" s="1">
        <v>1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</row>
    <row r="619" spans="1:32" x14ac:dyDescent="0.3">
      <c r="A619" s="1" t="s">
        <v>616</v>
      </c>
      <c r="B619" s="1">
        <v>0</v>
      </c>
      <c r="C619" s="1">
        <v>1</v>
      </c>
      <c r="D619" s="1">
        <v>0</v>
      </c>
      <c r="E619" s="1">
        <v>1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</row>
    <row r="620" spans="1:32" x14ac:dyDescent="0.3">
      <c r="A620" s="1" t="s">
        <v>617</v>
      </c>
      <c r="B620" s="1">
        <v>0</v>
      </c>
      <c r="C620" s="1">
        <v>0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1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</row>
    <row r="621" spans="1:32" x14ac:dyDescent="0.3">
      <c r="A621" s="1" t="s">
        <v>618</v>
      </c>
      <c r="B621" s="1">
        <v>0</v>
      </c>
      <c r="C621" s="1">
        <v>0</v>
      </c>
      <c r="D621" s="1">
        <v>1</v>
      </c>
      <c r="E621" s="1">
        <v>1</v>
      </c>
      <c r="F621" s="1">
        <v>1</v>
      </c>
      <c r="G621" s="1">
        <v>1</v>
      </c>
      <c r="H621" s="1">
        <v>1</v>
      </c>
      <c r="I621" s="1">
        <v>1</v>
      </c>
      <c r="J621" s="1">
        <v>0</v>
      </c>
      <c r="K621" s="1">
        <v>0</v>
      </c>
      <c r="L621" s="1">
        <v>0</v>
      </c>
      <c r="M621" s="1">
        <v>0</v>
      </c>
      <c r="N621" s="1">
        <v>1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</row>
    <row r="622" spans="1:32" x14ac:dyDescent="0.3">
      <c r="A622" s="1" t="s">
        <v>619</v>
      </c>
      <c r="B622" s="1">
        <v>0</v>
      </c>
      <c r="C622" s="1">
        <v>0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1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</row>
    <row r="623" spans="1:32" x14ac:dyDescent="0.3">
      <c r="A623" s="1" t="s">
        <v>620</v>
      </c>
      <c r="B623" s="1">
        <v>1</v>
      </c>
      <c r="C623" s="1">
        <v>1</v>
      </c>
      <c r="D623" s="1">
        <v>0</v>
      </c>
      <c r="E623" s="1">
        <v>0</v>
      </c>
      <c r="F623" s="1">
        <v>1</v>
      </c>
      <c r="G623" s="1">
        <v>1</v>
      </c>
      <c r="H623" s="1">
        <v>0</v>
      </c>
      <c r="I623" s="1">
        <v>1</v>
      </c>
      <c r="J623" s="1">
        <v>1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</row>
    <row r="624" spans="1:32" x14ac:dyDescent="0.3">
      <c r="A624" s="1" t="s">
        <v>621</v>
      </c>
      <c r="B624" s="1">
        <v>0</v>
      </c>
      <c r="C624" s="1">
        <v>0</v>
      </c>
      <c r="D624" s="1">
        <v>0</v>
      </c>
      <c r="E624" s="1">
        <v>1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</row>
    <row r="625" spans="1:32" x14ac:dyDescent="0.3">
      <c r="A625" s="1" t="s">
        <v>622</v>
      </c>
      <c r="B625" s="1">
        <v>0</v>
      </c>
      <c r="C625" s="1">
        <v>0</v>
      </c>
      <c r="D625" s="1">
        <v>1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1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</row>
    <row r="626" spans="1:32" x14ac:dyDescent="0.3">
      <c r="A626" s="1" t="s">
        <v>623</v>
      </c>
      <c r="B626" s="1">
        <v>0</v>
      </c>
      <c r="C626" s="1">
        <v>0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1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</row>
    <row r="627" spans="1:32" x14ac:dyDescent="0.3">
      <c r="A627" s="1" t="s">
        <v>624</v>
      </c>
      <c r="B627" s="1">
        <v>0</v>
      </c>
      <c r="C627" s="1">
        <v>0</v>
      </c>
      <c r="D627" s="1">
        <v>0</v>
      </c>
      <c r="E627" s="1">
        <v>0</v>
      </c>
      <c r="F627" s="1">
        <v>0</v>
      </c>
      <c r="G627" s="1">
        <v>0</v>
      </c>
      <c r="H627" s="1">
        <v>1</v>
      </c>
      <c r="I627" s="1">
        <v>0</v>
      </c>
      <c r="J627" s="1">
        <v>0</v>
      </c>
      <c r="K627" s="1">
        <v>1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</row>
    <row r="628" spans="1:32" x14ac:dyDescent="0.3">
      <c r="A628" s="1" t="s">
        <v>625</v>
      </c>
      <c r="B628" s="1">
        <v>0</v>
      </c>
      <c r="C628" s="1">
        <v>0</v>
      </c>
      <c r="D628" s="1">
        <v>0</v>
      </c>
      <c r="E628" s="1">
        <v>0</v>
      </c>
      <c r="F628" s="1">
        <v>0</v>
      </c>
      <c r="G628" s="1">
        <v>0</v>
      </c>
      <c r="H628" s="1">
        <v>1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</row>
    <row r="629" spans="1:32" x14ac:dyDescent="0.3">
      <c r="A629" s="1" t="s">
        <v>626</v>
      </c>
      <c r="B629" s="1">
        <v>0</v>
      </c>
      <c r="C629" s="1">
        <v>0</v>
      </c>
      <c r="D629" s="1">
        <v>0</v>
      </c>
      <c r="E629" s="1">
        <v>0</v>
      </c>
      <c r="F629" s="1">
        <v>1</v>
      </c>
      <c r="G629" s="1">
        <v>0</v>
      </c>
      <c r="H629" s="1">
        <v>1</v>
      </c>
      <c r="I629" s="1">
        <v>0</v>
      </c>
      <c r="J629" s="1">
        <v>0</v>
      </c>
      <c r="K629" s="1">
        <v>1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</row>
    <row r="630" spans="1:32" x14ac:dyDescent="0.3">
      <c r="A630" s="1" t="s">
        <v>627</v>
      </c>
      <c r="B630" s="1">
        <v>0</v>
      </c>
      <c r="C630" s="1">
        <v>0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1</v>
      </c>
      <c r="N630" s="1">
        <v>1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</row>
    <row r="631" spans="1:32" x14ac:dyDescent="0.3">
      <c r="A631" s="1" t="s">
        <v>628</v>
      </c>
      <c r="B631" s="1">
        <v>0</v>
      </c>
      <c r="C631" s="1">
        <v>0</v>
      </c>
      <c r="D631" s="1">
        <v>0</v>
      </c>
      <c r="E631" s="1">
        <v>0</v>
      </c>
      <c r="F631" s="1">
        <v>1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1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</row>
    <row r="632" spans="1:32" x14ac:dyDescent="0.3">
      <c r="A632" s="1" t="s">
        <v>629</v>
      </c>
      <c r="B632" s="1">
        <v>0</v>
      </c>
      <c r="C632" s="1">
        <v>0</v>
      </c>
      <c r="D632" s="1">
        <v>0</v>
      </c>
      <c r="E632" s="1">
        <v>0</v>
      </c>
      <c r="F632" s="1">
        <v>0</v>
      </c>
      <c r="G632" s="1">
        <v>1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</row>
    <row r="633" spans="1:32" x14ac:dyDescent="0.3">
      <c r="A633" s="1" t="s">
        <v>630</v>
      </c>
      <c r="B633" s="1">
        <v>1</v>
      </c>
      <c r="C633" s="1">
        <v>0</v>
      </c>
      <c r="D633" s="1">
        <v>1</v>
      </c>
      <c r="E633" s="1">
        <v>1</v>
      </c>
      <c r="F633" s="1">
        <v>0</v>
      </c>
      <c r="G633" s="1">
        <v>1</v>
      </c>
      <c r="H633" s="1">
        <v>1</v>
      </c>
      <c r="I633" s="1">
        <v>1</v>
      </c>
      <c r="J633" s="1">
        <v>0</v>
      </c>
      <c r="K633" s="1">
        <v>1</v>
      </c>
      <c r="L633" s="1">
        <v>1</v>
      </c>
      <c r="M633" s="1">
        <v>1</v>
      </c>
      <c r="N633" s="1">
        <v>1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</row>
    <row r="634" spans="1:32" x14ac:dyDescent="0.3">
      <c r="A634" s="1" t="s">
        <v>631</v>
      </c>
      <c r="B634" s="1">
        <v>0</v>
      </c>
      <c r="C634" s="1">
        <v>0</v>
      </c>
      <c r="D634" s="1">
        <v>1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</row>
    <row r="635" spans="1:32" x14ac:dyDescent="0.3">
      <c r="A635" s="1" t="s">
        <v>632</v>
      </c>
      <c r="B635" s="1">
        <v>0</v>
      </c>
      <c r="C635" s="1">
        <v>0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1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</row>
    <row r="636" spans="1:32" x14ac:dyDescent="0.3">
      <c r="A636" s="1" t="s">
        <v>633</v>
      </c>
      <c r="B636" s="1">
        <v>0</v>
      </c>
      <c r="C636" s="1">
        <v>1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</row>
    <row r="637" spans="1:32" x14ac:dyDescent="0.3">
      <c r="A637" s="1" t="s">
        <v>634</v>
      </c>
      <c r="B637" s="1">
        <v>0</v>
      </c>
      <c r="C637" s="1">
        <v>0</v>
      </c>
      <c r="D637" s="1">
        <v>1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</row>
    <row r="638" spans="1:32" x14ac:dyDescent="0.3">
      <c r="A638" s="1" t="s">
        <v>635</v>
      </c>
      <c r="B638" s="1">
        <v>0</v>
      </c>
      <c r="C638" s="1">
        <v>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1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</row>
    <row r="639" spans="1:32" x14ac:dyDescent="0.3">
      <c r="A639" s="1" t="s">
        <v>636</v>
      </c>
      <c r="B639" s="1">
        <v>0</v>
      </c>
      <c r="C639" s="1">
        <v>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1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</row>
    <row r="640" spans="1:32" x14ac:dyDescent="0.3">
      <c r="A640" s="1" t="s">
        <v>637</v>
      </c>
      <c r="B640" s="1">
        <v>1</v>
      </c>
      <c r="C640" s="1">
        <v>1</v>
      </c>
      <c r="D640" s="1">
        <v>1</v>
      </c>
      <c r="E640" s="1">
        <v>1</v>
      </c>
      <c r="F640" s="1">
        <v>1</v>
      </c>
      <c r="G640" s="1">
        <v>1</v>
      </c>
      <c r="H640" s="1">
        <v>1</v>
      </c>
      <c r="I640" s="1">
        <v>1</v>
      </c>
      <c r="J640" s="1">
        <v>1</v>
      </c>
      <c r="K640" s="1">
        <v>1</v>
      </c>
      <c r="L640" s="1">
        <v>1</v>
      </c>
      <c r="M640" s="1">
        <v>1</v>
      </c>
      <c r="N640" s="1">
        <v>1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</row>
    <row r="641" spans="1:32" x14ac:dyDescent="0.3">
      <c r="A641" s="1" t="s">
        <v>638</v>
      </c>
      <c r="B641" s="1">
        <v>1</v>
      </c>
      <c r="C641" s="1">
        <v>0</v>
      </c>
      <c r="D641" s="1">
        <v>1</v>
      </c>
      <c r="E641" s="1">
        <v>1</v>
      </c>
      <c r="F641" s="1">
        <v>1</v>
      </c>
      <c r="G641" s="1">
        <v>0</v>
      </c>
      <c r="H641" s="1">
        <v>1</v>
      </c>
      <c r="I641" s="1">
        <v>0</v>
      </c>
      <c r="J641" s="1">
        <v>0</v>
      </c>
      <c r="K641" s="1">
        <v>0</v>
      </c>
      <c r="L641" s="1">
        <v>0</v>
      </c>
      <c r="M641" s="1">
        <v>1</v>
      </c>
      <c r="N641" s="1">
        <v>1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</row>
    <row r="642" spans="1:32" x14ac:dyDescent="0.3">
      <c r="A642" s="1" t="s">
        <v>639</v>
      </c>
      <c r="B642" s="1">
        <v>0</v>
      </c>
      <c r="C642" s="1">
        <v>1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</row>
    <row r="643" spans="1:32" x14ac:dyDescent="0.3">
      <c r="A643" s="1" t="s">
        <v>640</v>
      </c>
      <c r="B643" s="1">
        <v>0</v>
      </c>
      <c r="C643" s="1">
        <v>0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1</v>
      </c>
      <c r="Z643" s="1">
        <v>0</v>
      </c>
      <c r="AA643" s="1">
        <v>1</v>
      </c>
      <c r="AB643" s="1">
        <v>1</v>
      </c>
      <c r="AC643" s="1">
        <v>1</v>
      </c>
      <c r="AD643" s="1">
        <v>1</v>
      </c>
      <c r="AE643" s="1">
        <v>1</v>
      </c>
      <c r="AF643" s="1">
        <v>1</v>
      </c>
    </row>
    <row r="644" spans="1:32" x14ac:dyDescent="0.3">
      <c r="A644" s="1" t="s">
        <v>641</v>
      </c>
      <c r="B644" s="1">
        <v>0</v>
      </c>
      <c r="C644" s="1">
        <v>0</v>
      </c>
      <c r="D644" s="1">
        <v>0</v>
      </c>
      <c r="E644" s="1">
        <v>0</v>
      </c>
      <c r="F644" s="1">
        <v>0</v>
      </c>
      <c r="G644" s="1">
        <v>0</v>
      </c>
      <c r="H644" s="1">
        <v>1</v>
      </c>
      <c r="I644" s="1">
        <v>1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</row>
    <row r="645" spans="1:32" x14ac:dyDescent="0.3">
      <c r="A645" s="1" t="s">
        <v>642</v>
      </c>
      <c r="B645" s="1">
        <v>0</v>
      </c>
      <c r="C645" s="1">
        <v>0</v>
      </c>
      <c r="D645" s="1">
        <v>0</v>
      </c>
      <c r="E645" s="1">
        <v>1</v>
      </c>
      <c r="F645" s="1">
        <v>0</v>
      </c>
      <c r="G645" s="1">
        <v>1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</row>
    <row r="646" spans="1:32" x14ac:dyDescent="0.3">
      <c r="A646" s="1" t="s">
        <v>643</v>
      </c>
      <c r="B646" s="1">
        <v>0</v>
      </c>
      <c r="C646" s="1">
        <v>0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1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</row>
    <row r="647" spans="1:32" x14ac:dyDescent="0.3">
      <c r="A647" s="1" t="s">
        <v>644</v>
      </c>
      <c r="B647" s="1">
        <v>0</v>
      </c>
      <c r="C647" s="1">
        <v>0</v>
      </c>
      <c r="D647" s="1">
        <v>0</v>
      </c>
      <c r="E647" s="1">
        <v>1</v>
      </c>
      <c r="F647" s="1">
        <v>1</v>
      </c>
      <c r="G647" s="1">
        <v>0</v>
      </c>
      <c r="H647" s="1">
        <v>0</v>
      </c>
      <c r="I647" s="1">
        <v>1</v>
      </c>
      <c r="J647" s="1">
        <v>0</v>
      </c>
      <c r="K647" s="1">
        <v>0</v>
      </c>
      <c r="L647" s="1">
        <v>1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</row>
    <row r="648" spans="1:32" x14ac:dyDescent="0.3">
      <c r="A648" s="1" t="s">
        <v>645</v>
      </c>
      <c r="B648" s="1">
        <v>0</v>
      </c>
      <c r="C648" s="1">
        <v>0</v>
      </c>
      <c r="D648" s="1">
        <v>0</v>
      </c>
      <c r="E648" s="1">
        <v>1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1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</row>
  </sheetData>
  <autoFilter ref="A4:AF648" xr:uid="{280119B0-A97D-FF4D-A43D-FA2F18421C8B}">
    <sortState xmlns:xlrd2="http://schemas.microsoft.com/office/spreadsheetml/2017/richdata2" ref="A5:AF648">
      <sortCondition ref="A4:A648"/>
    </sortState>
  </autoFilter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C A A B Q S w M E F A A A C A g A 7 k h 0 W 8 b h g W C m A A A A 9 g A A A B I A A A B D b 2 5 m a W c v U G F j a 2 F n Z S 5 4 b W y F j 8 0 K g k A c x F 9 F 9 u 5 + W J D J 3 x X q m h A F 0 X X R T Z d 0 F X d t f b c O P V K v k F F W t 4 4 z 8 x u Y u V 9 v k A x 1 5 V 1 k Z 1 S j Y 8 Q w R Z 7 U W Z M r X c S o t y c / R A m H r c j O o p D e C G s T D U b F q L S 2 j Q h x z m E 3 w 0 1 X k I B S R o 7 p Z p + V s h a + 0 s Y K n U n 0 a e X / W 4 j D 4 T W G B 5 j N l 5 g t Q k y B T C a k S n + B Y N z 7 T H 9 M W P e V 7 T v J W + u v d k A m C e T 9 g T 8 A U E s D B B Q A A A g I A O 5 I d F s o i k e 4 D g A A A B E A A A A T A A A A R m 9 y b X V s Y X M v U 2 V j d G l v b j E u b S t O T S 7 J z M 9 T C I b Q h t Y A U E s D B B Q A A A g I A O 5 I d F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7 k h 0 W 8 b h g W C m A A A A 9 g A A A B I A A A A A A A A A A A A A A K S B A A A A A E N v b m Z p Z y 9 Q Y W N r Y W d l L n h t b F B L A Q I U A x Q A A A g I A O 5 I d F s o i k e 4 D g A A A B E A A A A T A A A A A A A A A A A A A A C k g d Y A A A B G b 3 J t d W x h c y 9 T Z W N 0 a W 9 u M S 5 t U E s B A h Q D F A A A C A g A 7 k h 0 W w / K 6 a u k A A A A 6 Q A A A B M A A A A A A A A A A A A A A K S B F Q E A A F t D b 2 5 0 Z W 5 0 X 1 R 5 c G V z X S 5 4 b W x Q S w U G A A A A A A M A A w D C A A A A 6 g E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E A A A A A A A C q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B k A A A A d w 5 8 O o Z M A Q m 0 n j q F s w H J e v 1 J T 9 U C z o + d 4 z F Y Y p 5 4 x v Y o k z w A 9 y A 2 o F d u U z + S Z A V Q K i 6 X k V S m C A n z M g I w y O / w U w x m O m E E j N 1 C q S g H 6 M Y i B g / A O 3 2 A t R Y 2 3 W I 8 n Y u 4 9 q 6 Z e q L C N w = = < / D a t a M a s h u p > 
</file>

<file path=customXml/itemProps1.xml><?xml version="1.0" encoding="utf-8"?>
<ds:datastoreItem xmlns:ds="http://schemas.openxmlformats.org/officeDocument/2006/customXml" ds:itemID="{80810CB8-FE71-CE44-8269-4691997989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(a) Atualmente 19-Nov-2025</vt:lpstr>
      <vt:lpstr>(b1) Entre abr-2023 nov-2025</vt:lpstr>
      <vt:lpstr>(b2) Entre abr-2023 nov-2025</vt:lpstr>
      <vt:lpstr>FrequenciaAcess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iana Ferris de Oliveira</dc:creator>
  <cp:keywords/>
  <dc:description/>
  <cp:lastModifiedBy>Alessandra Cristina Azevedo Cardoso</cp:lastModifiedBy>
  <cp:revision/>
  <cp:lastPrinted>2025-11-19T21:20:56Z</cp:lastPrinted>
  <dcterms:created xsi:type="dcterms:W3CDTF">2025-11-18T20:39:55Z</dcterms:created>
  <dcterms:modified xsi:type="dcterms:W3CDTF">2025-11-21T18:32:34Z</dcterms:modified>
  <cp:category/>
  <cp:contentStatus/>
</cp:coreProperties>
</file>